       <c:v>1887314</c:v>
                </c:pt>
                <c:pt idx="43550">
                  <c:v>1887366</c:v>
                </c:pt>
                <c:pt idx="43551">
                  <c:v>1887413</c:v>
                </c:pt>
                <c:pt idx="43552">
                  <c:v>1887468</c:v>
                </c:pt>
                <c:pt idx="43553">
                  <c:v>1887521</c:v>
                </c:pt>
                <c:pt idx="43554">
                  <c:v>1887571</c:v>
                </c:pt>
                <c:pt idx="43555">
                  <c:v>1887624</c:v>
                </c:pt>
                <c:pt idx="43556">
                  <c:v>1887672</c:v>
                </c:pt>
                <c:pt idx="43557">
                  <c:v>1887728</c:v>
                </c:pt>
                <c:pt idx="43558">
                  <c:v>1887776</c:v>
                </c:pt>
                <c:pt idx="43559">
                  <c:v>1887831</c:v>
                </c:pt>
                <c:pt idx="43560">
                  <c:v>1887876</c:v>
                </c:pt>
                <c:pt idx="43561">
                  <c:v>1887926</c:v>
                </c:pt>
                <c:pt idx="43562">
                  <c:v>1887977</c:v>
                </c:pt>
                <c:pt idx="43563">
                  <c:v>1888031</c:v>
                </c:pt>
                <c:pt idx="43564">
                  <c:v>1888084</c:v>
                </c:pt>
                <c:pt idx="43565">
                  <c:v>1888132</c:v>
                </c:pt>
                <c:pt idx="43566">
                  <c:v>1888181</c:v>
                </c:pt>
                <c:pt idx="43567">
                  <c:v>1888231</c:v>
                </c:pt>
                <c:pt idx="43568">
                  <c:v>1888279</c:v>
                </c:pt>
                <c:pt idx="43569">
                  <c:v>1888326</c:v>
                </c:pt>
                <c:pt idx="43570">
                  <c:v>1888374</c:v>
                </c:pt>
                <c:pt idx="43571">
                  <c:v>1888425</c:v>
                </c:pt>
                <c:pt idx="43572">
                  <c:v>1888471</c:v>
                </c:pt>
                <c:pt idx="43573">
                  <c:v>1888514</c:v>
                </c:pt>
                <c:pt idx="43574">
                  <c:v>1888568</c:v>
                </c:pt>
                <c:pt idx="43575">
                  <c:v>1888619</c:v>
                </c:pt>
                <c:pt idx="43576">
                  <c:v>1888674</c:v>
                </c:pt>
                <c:pt idx="43577">
                  <c:v>1888731</c:v>
                </c:pt>
                <c:pt idx="43578">
                  <c:v>1888783</c:v>
                </c:pt>
                <c:pt idx="43579">
                  <c:v>1888834</c:v>
                </c:pt>
                <c:pt idx="43580">
                  <c:v>1888883</c:v>
                </c:pt>
                <c:pt idx="43581">
                  <c:v>1888934</c:v>
                </c:pt>
                <c:pt idx="43582">
                  <c:v>1888988</c:v>
                </c:pt>
                <c:pt idx="43583">
                  <c:v>1889041</c:v>
                </c:pt>
                <c:pt idx="43584">
                  <c:v>1889091</c:v>
                </c:pt>
                <c:pt idx="43585">
                  <c:v>1889146</c:v>
                </c:pt>
                <c:pt idx="43586">
                  <c:v>1889191</c:v>
                </c:pt>
                <c:pt idx="43587">
                  <c:v>1889244</c:v>
                </c:pt>
                <c:pt idx="43588">
                  <c:v>1889290</c:v>
                </c:pt>
                <c:pt idx="43589">
                  <c:v>1889347</c:v>
                </c:pt>
                <c:pt idx="43590">
                  <c:v>1889398</c:v>
                </c:pt>
                <c:pt idx="43591">
                  <c:v>1889451</c:v>
                </c:pt>
                <c:pt idx="43592">
                  <c:v>1889496</c:v>
                </c:pt>
                <c:pt idx="43593">
                  <c:v>1889544</c:v>
                </c:pt>
                <c:pt idx="43594">
                  <c:v>1889594</c:v>
                </c:pt>
                <c:pt idx="43595">
                  <c:v>1889653</c:v>
                </c:pt>
                <c:pt idx="43596">
                  <c:v>1889701</c:v>
                </c:pt>
                <c:pt idx="43597">
                  <c:v>1889755</c:v>
                </c:pt>
                <c:pt idx="43598">
                  <c:v>1889810</c:v>
                </c:pt>
                <c:pt idx="43599">
                  <c:v>1889862</c:v>
                </c:pt>
                <c:pt idx="43600">
                  <c:v>1889903</c:v>
                </c:pt>
                <c:pt idx="43601">
                  <c:v>1889959</c:v>
                </c:pt>
                <c:pt idx="43602">
                  <c:v>1890000</c:v>
                </c:pt>
                <c:pt idx="43603">
                  <c:v>1890013</c:v>
                </c:pt>
                <c:pt idx="43604">
                  <c:v>1890060</c:v>
                </c:pt>
                <c:pt idx="43605">
                  <c:v>1890116</c:v>
                </c:pt>
                <c:pt idx="43606">
                  <c:v>1890167</c:v>
                </c:pt>
                <c:pt idx="43607">
                  <c:v>1890215</c:v>
                </c:pt>
                <c:pt idx="43608">
                  <c:v>1890269</c:v>
                </c:pt>
                <c:pt idx="43609">
                  <c:v>1890311</c:v>
                </c:pt>
                <c:pt idx="43610">
                  <c:v>1890360</c:v>
                </c:pt>
                <c:pt idx="43611">
                  <c:v>1890414</c:v>
                </c:pt>
                <c:pt idx="43612">
                  <c:v>1890461</c:v>
                </c:pt>
                <c:pt idx="43613">
                  <c:v>1890517</c:v>
                </c:pt>
                <c:pt idx="43614">
                  <c:v>1890561</c:v>
                </c:pt>
                <c:pt idx="43615">
                  <c:v>1890616</c:v>
                </c:pt>
                <c:pt idx="43616">
                  <c:v>1890673</c:v>
                </c:pt>
                <c:pt idx="43617">
                  <c:v>1890725</c:v>
                </c:pt>
                <c:pt idx="43618">
                  <c:v>1890779</c:v>
                </c:pt>
                <c:pt idx="43619">
                  <c:v>1890832</c:v>
                </c:pt>
                <c:pt idx="43620">
                  <c:v>1890883</c:v>
                </c:pt>
                <c:pt idx="43621">
                  <c:v>1890938</c:v>
                </c:pt>
                <c:pt idx="43622">
                  <c:v>1890991</c:v>
                </c:pt>
                <c:pt idx="43623">
                  <c:v>1891038</c:v>
                </c:pt>
                <c:pt idx="43624">
                  <c:v>1891088</c:v>
                </c:pt>
                <c:pt idx="43625">
                  <c:v>1891136</c:v>
                </c:pt>
                <c:pt idx="43626">
                  <c:v>1891189</c:v>
                </c:pt>
                <c:pt idx="43627">
                  <c:v>1891236</c:v>
                </c:pt>
                <c:pt idx="43628">
                  <c:v>1891284</c:v>
                </c:pt>
                <c:pt idx="43629">
                  <c:v>1891337</c:v>
                </c:pt>
                <c:pt idx="43630">
                  <c:v>1891387</c:v>
                </c:pt>
                <c:pt idx="43631">
                  <c:v>1891443</c:v>
                </c:pt>
                <c:pt idx="43632">
                  <c:v>1891497</c:v>
                </c:pt>
                <c:pt idx="43633">
                  <c:v>1891552</c:v>
                </c:pt>
                <c:pt idx="43634">
                  <c:v>1891603</c:v>
                </c:pt>
                <c:pt idx="43635">
                  <c:v>1891649</c:v>
                </c:pt>
                <c:pt idx="43636">
                  <c:v>1891699</c:v>
                </c:pt>
                <c:pt idx="43637">
                  <c:v>1891746</c:v>
                </c:pt>
                <c:pt idx="43638">
                  <c:v>1891797</c:v>
                </c:pt>
                <c:pt idx="43639">
                  <c:v>1891841</c:v>
                </c:pt>
                <c:pt idx="43640">
                  <c:v>1891892</c:v>
                </c:pt>
                <c:pt idx="43641">
                  <c:v>1891942</c:v>
                </c:pt>
                <c:pt idx="43642">
                  <c:v>1891982</c:v>
                </c:pt>
                <c:pt idx="43643">
                  <c:v>1892037</c:v>
                </c:pt>
                <c:pt idx="43644">
                  <c:v>1892094</c:v>
                </c:pt>
                <c:pt idx="43645">
                  <c:v>1892145</c:v>
                </c:pt>
                <c:pt idx="43646">
                  <c:v>1892197</c:v>
                </c:pt>
                <c:pt idx="43647">
                  <c:v>1892245</c:v>
                </c:pt>
                <c:pt idx="43648">
                  <c:v>1892304</c:v>
                </c:pt>
                <c:pt idx="43649">
                  <c:v>1892359</c:v>
                </c:pt>
                <c:pt idx="43650">
                  <c:v>1892407</c:v>
                </c:pt>
                <c:pt idx="43651">
                  <c:v>1892453</c:v>
                </c:pt>
                <c:pt idx="43652">
                  <c:v>1892500</c:v>
                </c:pt>
                <c:pt idx="43653">
                  <c:v>1892554</c:v>
                </c:pt>
                <c:pt idx="43654">
                  <c:v>1892604</c:v>
                </c:pt>
                <c:pt idx="43655">
                  <c:v>1892659</c:v>
                </c:pt>
                <c:pt idx="43656">
                  <c:v>1892708</c:v>
                </c:pt>
                <c:pt idx="43657">
                  <c:v>1892761</c:v>
                </c:pt>
                <c:pt idx="43658">
                  <c:v>1892813</c:v>
                </c:pt>
                <c:pt idx="43659">
                  <c:v>1892857</c:v>
                </c:pt>
                <c:pt idx="43660">
                  <c:v>1892911</c:v>
                </c:pt>
                <c:pt idx="43661">
                  <c:v>1892959</c:v>
                </c:pt>
                <c:pt idx="43662">
                  <c:v>1893011</c:v>
                </c:pt>
                <c:pt idx="43663">
                  <c:v>1893060</c:v>
                </c:pt>
                <c:pt idx="43664">
                  <c:v>1893108</c:v>
                </c:pt>
                <c:pt idx="43665">
                  <c:v>1893165</c:v>
                </c:pt>
                <c:pt idx="43666">
                  <c:v>1893217</c:v>
                </c:pt>
                <c:pt idx="43667">
                  <c:v>1893269</c:v>
                </c:pt>
                <c:pt idx="43668">
                  <c:v>1893324</c:v>
                </c:pt>
                <c:pt idx="43669">
                  <c:v>1893373</c:v>
                </c:pt>
                <c:pt idx="43670">
                  <c:v>1893425</c:v>
                </c:pt>
                <c:pt idx="43671">
                  <c:v>1893474</c:v>
                </c:pt>
                <c:pt idx="43672">
                  <c:v>1893530</c:v>
                </c:pt>
                <c:pt idx="43673">
                  <c:v>1893585</c:v>
                </c:pt>
                <c:pt idx="43674">
                  <c:v>1893644</c:v>
                </c:pt>
                <c:pt idx="43675">
                  <c:v>1893692</c:v>
                </c:pt>
                <c:pt idx="43676">
                  <c:v>1893740</c:v>
                </c:pt>
                <c:pt idx="43677">
                  <c:v>1893791</c:v>
                </c:pt>
                <c:pt idx="43678">
                  <c:v>1893841</c:v>
                </c:pt>
                <c:pt idx="43679">
                  <c:v>1893890</c:v>
                </c:pt>
                <c:pt idx="43680">
                  <c:v>1893944</c:v>
                </c:pt>
                <c:pt idx="43681">
                  <c:v>1893988</c:v>
                </c:pt>
                <c:pt idx="43682">
                  <c:v>1894041</c:v>
                </c:pt>
                <c:pt idx="43683">
                  <c:v>1894092</c:v>
                </c:pt>
                <c:pt idx="43684">
                  <c:v>1894145</c:v>
                </c:pt>
                <c:pt idx="43685">
                  <c:v>1894206</c:v>
                </c:pt>
                <c:pt idx="43686">
                  <c:v>1894256</c:v>
                </c:pt>
                <c:pt idx="43687">
                  <c:v>1894306</c:v>
                </c:pt>
                <c:pt idx="43688">
                  <c:v>1894355</c:v>
                </c:pt>
                <c:pt idx="43689">
                  <c:v>1894413</c:v>
                </c:pt>
                <c:pt idx="43690">
                  <c:v>1894461</c:v>
                </c:pt>
                <c:pt idx="43691">
                  <c:v>1894509</c:v>
                </c:pt>
                <c:pt idx="43692">
                  <c:v>1894560</c:v>
                </c:pt>
                <c:pt idx="43693">
                  <c:v>1894614</c:v>
                </c:pt>
                <c:pt idx="43694">
                  <c:v>1894670</c:v>
                </c:pt>
                <c:pt idx="43695">
                  <c:v>1894724</c:v>
                </c:pt>
                <c:pt idx="43696">
                  <c:v>1894783</c:v>
                </c:pt>
                <c:pt idx="43697">
                  <c:v>1894839</c:v>
                </c:pt>
                <c:pt idx="43698">
                  <c:v>1894883</c:v>
                </c:pt>
                <c:pt idx="43699">
                  <c:v>1894939</c:v>
                </c:pt>
                <c:pt idx="43700">
                  <c:v>1894997</c:v>
                </c:pt>
                <c:pt idx="43701">
                  <c:v>1895045</c:v>
                </c:pt>
                <c:pt idx="43702">
                  <c:v>1895091</c:v>
                </c:pt>
                <c:pt idx="43703">
                  <c:v>1895144</c:v>
                </c:pt>
                <c:pt idx="43704">
                  <c:v>1895191</c:v>
                </c:pt>
                <c:pt idx="43705">
                  <c:v>1895247</c:v>
                </c:pt>
                <c:pt idx="43706">
                  <c:v>1895295</c:v>
                </c:pt>
                <c:pt idx="43707">
                  <c:v>1895343</c:v>
                </c:pt>
                <c:pt idx="43708">
                  <c:v>1895397</c:v>
                </c:pt>
                <c:pt idx="43709">
                  <c:v>1895453</c:v>
                </c:pt>
                <c:pt idx="43710">
                  <c:v>1895504</c:v>
                </c:pt>
                <c:pt idx="43711">
                  <c:v>1895557</c:v>
                </c:pt>
                <c:pt idx="43712">
                  <c:v>1895610</c:v>
                </c:pt>
                <c:pt idx="43713">
                  <c:v>1895659</c:v>
                </c:pt>
                <c:pt idx="43714">
                  <c:v>1895709</c:v>
                </c:pt>
                <c:pt idx="43715">
                  <c:v>1895757</c:v>
                </c:pt>
                <c:pt idx="43716">
                  <c:v>1895816</c:v>
                </c:pt>
                <c:pt idx="43717">
                  <c:v>1895858</c:v>
                </c:pt>
                <c:pt idx="43718">
                  <c:v>1895909</c:v>
                </c:pt>
                <c:pt idx="43719">
                  <c:v>1895963</c:v>
                </c:pt>
                <c:pt idx="43720">
                  <c:v>1896006</c:v>
                </c:pt>
                <c:pt idx="43721">
                  <c:v>1896059</c:v>
                </c:pt>
                <c:pt idx="43722">
                  <c:v>1896107</c:v>
                </c:pt>
                <c:pt idx="43723">
                  <c:v>1896158</c:v>
                </c:pt>
                <c:pt idx="43724">
                  <c:v>1896208</c:v>
                </c:pt>
                <c:pt idx="43725">
                  <c:v>1896260</c:v>
                </c:pt>
                <c:pt idx="43726">
                  <c:v>1896308</c:v>
                </c:pt>
                <c:pt idx="43727">
                  <c:v>1896353</c:v>
                </c:pt>
                <c:pt idx="43728">
                  <c:v>1896406</c:v>
                </c:pt>
                <c:pt idx="43729">
                  <c:v>1896458</c:v>
                </c:pt>
                <c:pt idx="43730">
                  <c:v>1896511</c:v>
                </c:pt>
                <c:pt idx="43731">
                  <c:v>1896556</c:v>
                </c:pt>
                <c:pt idx="43732">
                  <c:v>1896615</c:v>
                </c:pt>
                <c:pt idx="43733">
                  <c:v>1896667</c:v>
                </c:pt>
                <c:pt idx="43734">
                  <c:v>1896722</c:v>
                </c:pt>
                <c:pt idx="43735">
                  <c:v>1896768</c:v>
                </c:pt>
                <c:pt idx="43736">
                  <c:v>1896818</c:v>
                </c:pt>
                <c:pt idx="43737">
                  <c:v>1896867</c:v>
                </c:pt>
                <c:pt idx="43738">
                  <c:v>1896913</c:v>
                </c:pt>
                <c:pt idx="43739">
                  <c:v>1896959</c:v>
                </c:pt>
                <c:pt idx="43740">
                  <c:v>1897014</c:v>
                </c:pt>
                <c:pt idx="43741">
                  <c:v>1897069</c:v>
                </c:pt>
                <c:pt idx="43742">
                  <c:v>1897115</c:v>
                </c:pt>
                <c:pt idx="43743">
                  <c:v>1897170</c:v>
                </c:pt>
                <c:pt idx="43744">
                  <c:v>1897224</c:v>
                </c:pt>
                <c:pt idx="43745">
                  <c:v>1897279</c:v>
                </c:pt>
                <c:pt idx="43746">
                  <c:v>1897334</c:v>
                </c:pt>
                <c:pt idx="43747">
                  <c:v>1897379</c:v>
                </c:pt>
                <c:pt idx="43748">
                  <c:v>1897433</c:v>
                </c:pt>
                <c:pt idx="43749">
                  <c:v>1897484</c:v>
                </c:pt>
                <c:pt idx="43750">
                  <c:v>1897540</c:v>
                </c:pt>
                <c:pt idx="43751">
                  <c:v>1897586</c:v>
                </c:pt>
                <c:pt idx="43752">
                  <c:v>1897636</c:v>
                </c:pt>
                <c:pt idx="43753">
                  <c:v>1897680</c:v>
                </c:pt>
                <c:pt idx="43754">
                  <c:v>1897731</c:v>
                </c:pt>
                <c:pt idx="43755">
                  <c:v>1897786</c:v>
                </c:pt>
                <c:pt idx="43756">
                  <c:v>1897836</c:v>
                </c:pt>
                <c:pt idx="43757">
                  <c:v>1897892</c:v>
                </c:pt>
                <c:pt idx="43758">
                  <c:v>1897939</c:v>
                </c:pt>
                <c:pt idx="43759">
                  <c:v>1897983</c:v>
                </c:pt>
                <c:pt idx="43760">
                  <c:v>1898029</c:v>
                </c:pt>
                <c:pt idx="43761">
                  <c:v>1898080</c:v>
                </c:pt>
                <c:pt idx="43762">
                  <c:v>1898132</c:v>
                </c:pt>
                <c:pt idx="43763">
                  <c:v>1898186</c:v>
                </c:pt>
                <c:pt idx="43764">
                  <c:v>1898244</c:v>
                </c:pt>
                <c:pt idx="43765">
                  <c:v>1898296</c:v>
                </c:pt>
                <c:pt idx="43766">
                  <c:v>1898347</c:v>
                </c:pt>
                <c:pt idx="43767">
                  <c:v>1898397</c:v>
                </c:pt>
                <c:pt idx="43768">
                  <c:v>1898446</c:v>
                </c:pt>
                <c:pt idx="43769">
                  <c:v>1898499</c:v>
                </c:pt>
                <c:pt idx="43770">
                  <c:v>1898555</c:v>
                </c:pt>
                <c:pt idx="43771">
                  <c:v>1898613</c:v>
                </c:pt>
                <c:pt idx="43772">
                  <c:v>1898671</c:v>
                </c:pt>
                <c:pt idx="43773">
                  <c:v>1898723</c:v>
                </c:pt>
                <c:pt idx="43774">
                  <c:v>1898778</c:v>
                </c:pt>
                <c:pt idx="43775">
                  <c:v>1898829</c:v>
                </c:pt>
                <c:pt idx="43776">
                  <c:v>1898878</c:v>
                </c:pt>
                <c:pt idx="43777">
                  <c:v>1898922</c:v>
                </c:pt>
                <c:pt idx="43778">
                  <c:v>1898970</c:v>
                </c:pt>
                <c:pt idx="43779">
                  <c:v>1899021</c:v>
                </c:pt>
                <c:pt idx="43780">
                  <c:v>1899070</c:v>
                </c:pt>
                <c:pt idx="43781">
                  <c:v>1899124</c:v>
                </c:pt>
                <c:pt idx="43782">
                  <c:v>1899175</c:v>
                </c:pt>
                <c:pt idx="43783">
                  <c:v>1899231</c:v>
                </c:pt>
                <c:pt idx="43784">
                  <c:v>1899286</c:v>
                </c:pt>
                <c:pt idx="43785">
                  <c:v>1899333</c:v>
                </c:pt>
                <c:pt idx="43786">
                  <c:v>1899388</c:v>
                </c:pt>
                <c:pt idx="43787">
                  <c:v>1899435</c:v>
                </c:pt>
                <c:pt idx="43788">
                  <c:v>1899493</c:v>
                </c:pt>
                <c:pt idx="43789">
                  <c:v>1899543</c:v>
                </c:pt>
                <c:pt idx="43790">
                  <c:v>1899592</c:v>
                </c:pt>
                <c:pt idx="43791">
                  <c:v>1899647</c:v>
                </c:pt>
                <c:pt idx="43792">
                  <c:v>1899692</c:v>
                </c:pt>
                <c:pt idx="43793">
                  <c:v>1899742</c:v>
                </c:pt>
                <c:pt idx="43794">
                  <c:v>1899782</c:v>
                </c:pt>
                <c:pt idx="43795">
                  <c:v>1899831</c:v>
                </c:pt>
                <c:pt idx="43796">
                  <c:v>1899884</c:v>
                </c:pt>
                <c:pt idx="43797">
                  <c:v>1899934</c:v>
                </c:pt>
                <c:pt idx="43798">
                  <c:v>1899989</c:v>
                </c:pt>
                <c:pt idx="43799">
                  <c:v>1900000</c:v>
                </c:pt>
                <c:pt idx="43800">
                  <c:v>1900039</c:v>
                </c:pt>
                <c:pt idx="43801">
                  <c:v>1900093</c:v>
                </c:pt>
                <c:pt idx="43802">
                  <c:v>1900139</c:v>
                </c:pt>
                <c:pt idx="43803">
                  <c:v>1900187</c:v>
                </c:pt>
                <c:pt idx="43804">
                  <c:v>1900242</c:v>
                </c:pt>
                <c:pt idx="43805">
                  <c:v>1900289</c:v>
                </c:pt>
                <c:pt idx="43806">
                  <c:v>1900338</c:v>
                </c:pt>
                <c:pt idx="43807">
                  <c:v>1900388</c:v>
                </c:pt>
                <c:pt idx="43808">
                  <c:v>1900442</c:v>
                </c:pt>
                <c:pt idx="43809">
                  <c:v>1900490</c:v>
                </c:pt>
                <c:pt idx="43810">
                  <c:v>1900538</c:v>
                </c:pt>
                <c:pt idx="43811">
                  <c:v>1900588</c:v>
                </c:pt>
                <c:pt idx="43812">
                  <c:v>1900639</c:v>
                </c:pt>
                <c:pt idx="43813">
                  <c:v>1900694</c:v>
                </c:pt>
                <c:pt idx="43814">
                  <c:v>1900741</c:v>
                </c:pt>
                <c:pt idx="43815">
                  <c:v>1900793</c:v>
                </c:pt>
                <c:pt idx="43816">
                  <c:v>1900844</c:v>
                </c:pt>
                <c:pt idx="43817">
                  <c:v>1900896</c:v>
                </c:pt>
                <c:pt idx="43818">
                  <c:v>1900944</c:v>
                </c:pt>
                <c:pt idx="43819">
                  <c:v>1900986</c:v>
                </c:pt>
                <c:pt idx="43820">
                  <c:v>1901040</c:v>
                </c:pt>
                <c:pt idx="43821">
                  <c:v>1901085</c:v>
                </c:pt>
                <c:pt idx="43822">
                  <c:v>1901134</c:v>
                </c:pt>
                <c:pt idx="43823">
                  <c:v>1901182</c:v>
                </c:pt>
                <c:pt idx="43824">
                  <c:v>1901232</c:v>
                </c:pt>
                <c:pt idx="43825">
                  <c:v>1901287</c:v>
                </c:pt>
                <c:pt idx="43826">
                  <c:v>1901337</c:v>
                </c:pt>
                <c:pt idx="43827">
                  <c:v>1901384</c:v>
                </c:pt>
                <c:pt idx="43828">
                  <c:v>1901441</c:v>
                </c:pt>
                <c:pt idx="43829">
                  <c:v>1901482</c:v>
                </c:pt>
                <c:pt idx="43830">
                  <c:v>1901537</c:v>
                </c:pt>
                <c:pt idx="43831">
                  <c:v>1901587</c:v>
                </c:pt>
                <c:pt idx="43832">
                  <c:v>1901640</c:v>
                </c:pt>
                <c:pt idx="43833">
                  <c:v>1901688</c:v>
                </c:pt>
                <c:pt idx="43834">
                  <c:v>1901732</c:v>
                </c:pt>
                <c:pt idx="43835">
                  <c:v>1901778</c:v>
                </c:pt>
                <c:pt idx="43836">
                  <c:v>1901824</c:v>
                </c:pt>
                <c:pt idx="43837">
                  <c:v>1901875</c:v>
                </c:pt>
                <c:pt idx="43838">
                  <c:v>1901925</c:v>
                </c:pt>
                <c:pt idx="43839">
                  <c:v>1901978</c:v>
                </c:pt>
                <c:pt idx="43840">
                  <c:v>1902032</c:v>
                </c:pt>
                <c:pt idx="43841">
                  <c:v>1902090</c:v>
                </c:pt>
                <c:pt idx="43842">
                  <c:v>1902138</c:v>
                </c:pt>
                <c:pt idx="43843">
                  <c:v>1902188</c:v>
                </c:pt>
                <c:pt idx="43844">
                  <c:v>1902243</c:v>
                </c:pt>
                <c:pt idx="43845">
                  <c:v>1902295</c:v>
                </c:pt>
                <c:pt idx="43846">
                  <c:v>1902349</c:v>
                </c:pt>
                <c:pt idx="43847">
                  <c:v>1902389</c:v>
                </c:pt>
                <c:pt idx="43848">
                  <c:v>1902435</c:v>
                </c:pt>
                <c:pt idx="43849">
                  <c:v>1902485</c:v>
                </c:pt>
                <c:pt idx="43850">
                  <c:v>1902534</c:v>
                </c:pt>
                <c:pt idx="43851">
                  <c:v>1902584</c:v>
                </c:pt>
                <c:pt idx="43852">
                  <c:v>1902639</c:v>
                </c:pt>
                <c:pt idx="43853">
                  <c:v>1902686</c:v>
                </c:pt>
                <c:pt idx="43854">
                  <c:v>1902737</c:v>
                </c:pt>
                <c:pt idx="43855">
                  <c:v>1902788</c:v>
                </c:pt>
                <c:pt idx="43856">
                  <c:v>1902837</c:v>
                </c:pt>
                <c:pt idx="43857">
                  <c:v>1902883</c:v>
                </c:pt>
                <c:pt idx="43858">
                  <c:v>1902936</c:v>
                </c:pt>
                <c:pt idx="43859">
                  <c:v>1902987</c:v>
                </c:pt>
                <c:pt idx="43860">
                  <c:v>1903039</c:v>
                </c:pt>
                <c:pt idx="43861">
                  <c:v>1903088</c:v>
                </c:pt>
                <c:pt idx="43862">
                  <c:v>1903141</c:v>
                </c:pt>
                <c:pt idx="43863">
                  <c:v>1903192</c:v>
                </c:pt>
                <c:pt idx="43864">
                  <c:v>1903242</c:v>
                </c:pt>
                <c:pt idx="43865">
                  <c:v>1903298</c:v>
                </c:pt>
                <c:pt idx="43866">
                  <c:v>1903344</c:v>
                </c:pt>
                <c:pt idx="43867">
                  <c:v>1903394</c:v>
                </c:pt>
                <c:pt idx="43868">
                  <c:v>1903452</c:v>
                </c:pt>
                <c:pt idx="43869">
                  <c:v>1903500</c:v>
                </c:pt>
                <c:pt idx="43870">
                  <c:v>1903544</c:v>
                </c:pt>
                <c:pt idx="43871">
                  <c:v>1903599</c:v>
                </c:pt>
                <c:pt idx="43872">
                  <c:v>1903647</c:v>
                </c:pt>
                <c:pt idx="43873">
                  <c:v>1903700</c:v>
                </c:pt>
                <c:pt idx="43874">
                  <c:v>1903746</c:v>
                </c:pt>
                <c:pt idx="43875">
                  <c:v>1903802</c:v>
                </c:pt>
                <c:pt idx="43876">
                  <c:v>1903850</c:v>
                </c:pt>
                <c:pt idx="43877">
                  <c:v>1903900</c:v>
                </c:pt>
                <c:pt idx="43878">
                  <c:v>1903949</c:v>
                </c:pt>
                <c:pt idx="43879">
                  <c:v>1903998</c:v>
                </c:pt>
                <c:pt idx="43880">
                  <c:v>1904055</c:v>
                </c:pt>
                <c:pt idx="43881">
                  <c:v>1904103</c:v>
                </c:pt>
                <c:pt idx="43882">
                  <c:v>1904154</c:v>
                </c:pt>
                <c:pt idx="43883">
                  <c:v>1904208</c:v>
                </c:pt>
                <c:pt idx="43884">
                  <c:v>1904257</c:v>
                </c:pt>
                <c:pt idx="43885">
                  <c:v>1904311</c:v>
                </c:pt>
                <c:pt idx="43886">
                  <c:v>1904369</c:v>
                </c:pt>
                <c:pt idx="43887">
                  <c:v>1904423</c:v>
                </c:pt>
                <c:pt idx="43888">
                  <c:v>1904476</c:v>
                </c:pt>
                <c:pt idx="43889">
                  <c:v>1904528</c:v>
                </c:pt>
                <c:pt idx="43890">
                  <c:v>1904576</c:v>
                </c:pt>
                <c:pt idx="43891">
                  <c:v>1904627</c:v>
                </c:pt>
                <c:pt idx="43892">
                  <c:v>1904680</c:v>
                </c:pt>
                <c:pt idx="43893">
                  <c:v>1904738</c:v>
                </c:pt>
                <c:pt idx="43894">
                  <c:v>1904788</c:v>
                </c:pt>
                <c:pt idx="43895">
                  <c:v>1904838</c:v>
                </c:pt>
                <c:pt idx="43896">
                  <c:v>1904886</c:v>
                </c:pt>
                <c:pt idx="43897">
                  <c:v>1904935</c:v>
                </c:pt>
                <c:pt idx="43898">
                  <c:v>1904985</c:v>
                </c:pt>
                <c:pt idx="43899">
                  <c:v>1905037</c:v>
                </c:pt>
                <c:pt idx="43900">
                  <c:v>1905077</c:v>
                </c:pt>
                <c:pt idx="43901">
                  <c:v>1905131</c:v>
                </c:pt>
                <c:pt idx="43902">
                  <c:v>1905179</c:v>
                </c:pt>
                <c:pt idx="43903">
                  <c:v>1905236</c:v>
                </c:pt>
                <c:pt idx="43904">
                  <c:v>1905291</c:v>
                </c:pt>
                <c:pt idx="43905">
                  <c:v>1905339</c:v>
                </c:pt>
                <c:pt idx="43906">
                  <c:v>1905388</c:v>
                </c:pt>
                <c:pt idx="43907">
                  <c:v>1905435</c:v>
                </c:pt>
                <c:pt idx="43908">
                  <c:v>1905487</c:v>
                </c:pt>
                <c:pt idx="43909">
                  <c:v>1905535</c:v>
                </c:pt>
                <c:pt idx="43910">
                  <c:v>1905592</c:v>
                </c:pt>
                <c:pt idx="43911">
                  <c:v>1905647</c:v>
                </c:pt>
                <c:pt idx="43912">
                  <c:v>1905698</c:v>
                </c:pt>
                <c:pt idx="43913">
                  <c:v>1905750</c:v>
                </c:pt>
                <c:pt idx="43914">
                  <c:v>1905804</c:v>
                </c:pt>
                <c:pt idx="43915">
                  <c:v>1905858</c:v>
                </c:pt>
                <c:pt idx="43916">
                  <c:v>1905900</c:v>
                </c:pt>
                <c:pt idx="43917">
                  <c:v>1905957</c:v>
                </c:pt>
                <c:pt idx="43918">
                  <c:v>1906004</c:v>
                </c:pt>
                <c:pt idx="43919">
                  <c:v>1906053</c:v>
                </c:pt>
                <c:pt idx="43920">
                  <c:v>1906097</c:v>
                </c:pt>
                <c:pt idx="43921">
                  <c:v>1906148</c:v>
                </c:pt>
                <c:pt idx="43922">
                  <c:v>1906200</c:v>
                </c:pt>
                <c:pt idx="43923">
                  <c:v>1906252</c:v>
                </c:pt>
                <c:pt idx="43924">
                  <c:v>1906303</c:v>
                </c:pt>
                <c:pt idx="43925">
                  <c:v>1906357</c:v>
                </c:pt>
                <c:pt idx="43926">
                  <c:v>1906404</c:v>
                </c:pt>
                <c:pt idx="43927">
                  <c:v>1906453</c:v>
                </c:pt>
                <c:pt idx="43928">
                  <c:v>1906500</c:v>
                </c:pt>
                <c:pt idx="43929">
                  <c:v>1906550</c:v>
                </c:pt>
                <c:pt idx="43930">
                  <c:v>1906596</c:v>
                </c:pt>
                <c:pt idx="43931">
                  <c:v>1906639</c:v>
                </c:pt>
                <c:pt idx="43932">
                  <c:v>1906688</c:v>
                </c:pt>
                <c:pt idx="43933">
                  <c:v>1906731</c:v>
                </c:pt>
                <c:pt idx="43934">
                  <c:v>1906774</c:v>
                </c:pt>
                <c:pt idx="43935">
                  <c:v>1906820</c:v>
                </c:pt>
                <c:pt idx="43936">
                  <c:v>1906868</c:v>
                </c:pt>
                <c:pt idx="43937">
                  <c:v>1906917</c:v>
                </c:pt>
                <c:pt idx="43938">
                  <c:v>1906971</c:v>
                </c:pt>
                <c:pt idx="43939">
                  <c:v>1907020</c:v>
                </c:pt>
                <c:pt idx="43940">
                  <c:v>1907073</c:v>
                </c:pt>
                <c:pt idx="43941">
                  <c:v>1907121</c:v>
                </c:pt>
                <c:pt idx="43942">
                  <c:v>1907170</c:v>
                </c:pt>
                <c:pt idx="43943">
                  <c:v>1907221</c:v>
                </c:pt>
                <c:pt idx="43944">
                  <c:v>1907275</c:v>
                </c:pt>
                <c:pt idx="43945">
                  <c:v>1907318</c:v>
                </c:pt>
                <c:pt idx="43946">
                  <c:v>1907372</c:v>
                </c:pt>
                <c:pt idx="43947">
                  <c:v>1907424</c:v>
                </c:pt>
                <c:pt idx="43948">
                  <c:v>1907475</c:v>
                </c:pt>
                <c:pt idx="43949">
                  <c:v>1907528</c:v>
                </c:pt>
                <c:pt idx="43950">
                  <c:v>1907579</c:v>
                </c:pt>
                <c:pt idx="43951">
                  <c:v>1907629</c:v>
                </c:pt>
                <c:pt idx="43952">
                  <c:v>1907681</c:v>
                </c:pt>
                <c:pt idx="43953">
                  <c:v>1907732</c:v>
                </c:pt>
                <c:pt idx="43954">
                  <c:v>1907786</c:v>
                </c:pt>
                <c:pt idx="43955">
                  <c:v>1907833</c:v>
                </c:pt>
                <c:pt idx="43956">
                  <c:v>1907884</c:v>
                </c:pt>
                <c:pt idx="43957">
                  <c:v>1907927</c:v>
                </c:pt>
                <c:pt idx="43958">
                  <c:v>1907983</c:v>
                </c:pt>
                <c:pt idx="43959">
                  <c:v>1908034</c:v>
                </c:pt>
                <c:pt idx="43960">
                  <c:v>1908077</c:v>
                </c:pt>
                <c:pt idx="43961">
                  <c:v>1908129</c:v>
                </c:pt>
                <c:pt idx="43962">
                  <c:v>1908176</c:v>
                </c:pt>
                <c:pt idx="43963">
                  <c:v>1908229</c:v>
                </c:pt>
                <c:pt idx="43964">
                  <c:v>1908282</c:v>
                </c:pt>
                <c:pt idx="43965">
                  <c:v>1908334</c:v>
                </c:pt>
                <c:pt idx="43966">
                  <c:v>1908378</c:v>
                </c:pt>
                <c:pt idx="43967">
                  <c:v>1908429</c:v>
                </c:pt>
                <c:pt idx="43968">
                  <c:v>1908480</c:v>
                </c:pt>
                <c:pt idx="43969">
                  <c:v>1908533</c:v>
                </c:pt>
                <c:pt idx="43970">
                  <c:v>1908583</c:v>
                </c:pt>
                <c:pt idx="43971">
                  <c:v>1908637</c:v>
                </c:pt>
                <c:pt idx="43972">
                  <c:v>1908693</c:v>
                </c:pt>
                <c:pt idx="43973">
                  <c:v>1908737</c:v>
                </c:pt>
                <c:pt idx="43974">
                  <c:v>1908795</c:v>
                </c:pt>
                <c:pt idx="43975">
                  <c:v>1908847</c:v>
                </c:pt>
                <c:pt idx="43976">
                  <c:v>1908902</c:v>
                </c:pt>
                <c:pt idx="43977">
                  <c:v>1908955</c:v>
                </c:pt>
                <c:pt idx="43978">
                  <c:v>1909003</c:v>
                </c:pt>
                <c:pt idx="43979">
                  <c:v>1909064</c:v>
                </c:pt>
                <c:pt idx="43980">
                  <c:v>1909120</c:v>
                </c:pt>
                <c:pt idx="43981">
                  <c:v>1909174</c:v>
                </c:pt>
                <c:pt idx="43982">
                  <c:v>1909222</c:v>
                </c:pt>
                <c:pt idx="43983">
                  <c:v>1909279</c:v>
                </c:pt>
                <c:pt idx="43984">
                  <c:v>1909330</c:v>
                </c:pt>
                <c:pt idx="43985">
                  <c:v>1909379</c:v>
                </c:pt>
                <c:pt idx="43986">
                  <c:v>1909434</c:v>
                </c:pt>
                <c:pt idx="43987">
                  <c:v>1909485</c:v>
                </c:pt>
                <c:pt idx="43988">
                  <c:v>1909539</c:v>
                </c:pt>
                <c:pt idx="43989">
                  <c:v>1909591</c:v>
                </c:pt>
                <c:pt idx="43990">
                  <c:v>1909640</c:v>
                </c:pt>
                <c:pt idx="43991">
                  <c:v>1909695</c:v>
                </c:pt>
                <c:pt idx="43992">
                  <c:v>1909741</c:v>
                </c:pt>
                <c:pt idx="43993">
                  <c:v>1909798</c:v>
                </c:pt>
                <c:pt idx="43994">
                  <c:v>1909848</c:v>
                </c:pt>
                <c:pt idx="43995">
                  <c:v>1909902</c:v>
                </c:pt>
                <c:pt idx="43996">
                  <c:v>1909951</c:v>
                </c:pt>
                <c:pt idx="43997">
                  <c:v>1909998</c:v>
                </c:pt>
                <c:pt idx="43998">
                  <c:v>1910000</c:v>
                </c:pt>
                <c:pt idx="43999">
                  <c:v>1910038</c:v>
                </c:pt>
                <c:pt idx="44000">
                  <c:v>1910090</c:v>
                </c:pt>
                <c:pt idx="44001">
                  <c:v>1910136</c:v>
                </c:pt>
                <c:pt idx="44002">
                  <c:v>1910193</c:v>
                </c:pt>
                <c:pt idx="44003">
                  <c:v>1910242</c:v>
                </c:pt>
                <c:pt idx="44004">
                  <c:v>1910285</c:v>
                </c:pt>
                <c:pt idx="44005">
                  <c:v>1910331</c:v>
                </c:pt>
                <c:pt idx="44006">
                  <c:v>1910387</c:v>
                </c:pt>
                <c:pt idx="44007">
                  <c:v>1910442</c:v>
                </c:pt>
                <c:pt idx="44008">
                  <c:v>1910494</c:v>
                </c:pt>
                <c:pt idx="44009">
                  <c:v>1910544</c:v>
                </c:pt>
                <c:pt idx="44010">
                  <c:v>1910596</c:v>
                </c:pt>
                <c:pt idx="44011">
                  <c:v>1910640</c:v>
                </c:pt>
                <c:pt idx="44012">
                  <c:v>1910692</c:v>
                </c:pt>
                <c:pt idx="44013">
                  <c:v>1910746</c:v>
                </c:pt>
                <c:pt idx="44014">
                  <c:v>1910796</c:v>
                </c:pt>
                <c:pt idx="44015">
                  <c:v>1910841</c:v>
                </c:pt>
                <c:pt idx="44016">
                  <c:v>1910897</c:v>
                </c:pt>
                <c:pt idx="44017">
                  <c:v>1910945</c:v>
                </c:pt>
                <c:pt idx="44018">
                  <c:v>1910994</c:v>
                </c:pt>
                <c:pt idx="44019">
                  <c:v>1911042</c:v>
                </c:pt>
                <c:pt idx="44020">
                  <c:v>1911094</c:v>
                </c:pt>
                <c:pt idx="44021">
                  <c:v>1911147</c:v>
                </c:pt>
                <c:pt idx="44022">
                  <c:v>1911202</c:v>
                </c:pt>
                <c:pt idx="44023">
                  <c:v>1911257</c:v>
                </c:pt>
                <c:pt idx="44024">
                  <c:v>1911310</c:v>
                </c:pt>
                <c:pt idx="44025">
                  <c:v>1911359</c:v>
                </c:pt>
                <c:pt idx="44026">
                  <c:v>1911410</c:v>
                </c:pt>
                <c:pt idx="44027">
                  <c:v>1911470</c:v>
                </c:pt>
                <c:pt idx="44028">
                  <c:v>1911523</c:v>
                </c:pt>
                <c:pt idx="44029">
                  <c:v>1911580</c:v>
                </c:pt>
                <c:pt idx="44030">
                  <c:v>1911625</c:v>
                </c:pt>
                <c:pt idx="44031">
                  <c:v>1911682</c:v>
                </c:pt>
                <c:pt idx="44032">
                  <c:v>1911737</c:v>
                </c:pt>
                <c:pt idx="44033">
                  <c:v>1911794</c:v>
                </c:pt>
                <c:pt idx="44034">
                  <c:v>1911847</c:v>
                </c:pt>
                <c:pt idx="44035">
                  <c:v>1911901</c:v>
                </c:pt>
                <c:pt idx="44036">
                  <c:v>1911955</c:v>
                </c:pt>
                <c:pt idx="44037">
                  <c:v>1912003</c:v>
                </c:pt>
                <c:pt idx="44038">
                  <c:v>1912057</c:v>
                </c:pt>
                <c:pt idx="44039">
                  <c:v>1912115</c:v>
                </c:pt>
                <c:pt idx="44040">
                  <c:v>1912170</c:v>
                </c:pt>
                <c:pt idx="44041">
                  <c:v>1912218</c:v>
                </c:pt>
                <c:pt idx="44042">
                  <c:v>1912265</c:v>
                </c:pt>
                <c:pt idx="44043">
                  <c:v>1912319</c:v>
                </c:pt>
                <c:pt idx="44044">
                  <c:v>1912370</c:v>
                </c:pt>
                <c:pt idx="44045">
                  <c:v>1912421</c:v>
                </c:pt>
                <c:pt idx="44046">
                  <c:v>1912469</c:v>
                </c:pt>
                <c:pt idx="44047">
                  <c:v>1912512</c:v>
                </c:pt>
                <c:pt idx="44048">
                  <c:v>1912561</c:v>
                </c:pt>
                <c:pt idx="44049">
                  <c:v>1912605</c:v>
                </c:pt>
                <c:pt idx="44050">
                  <c:v>1912659</c:v>
                </c:pt>
                <c:pt idx="44051">
                  <c:v>1912710</c:v>
                </c:pt>
                <c:pt idx="44052">
                  <c:v>1912766</c:v>
                </c:pt>
                <c:pt idx="44053">
                  <c:v>1912815</c:v>
                </c:pt>
                <c:pt idx="44054">
                  <c:v>1912868</c:v>
                </c:pt>
                <c:pt idx="44055">
                  <c:v>1912916</c:v>
                </c:pt>
                <c:pt idx="44056">
                  <c:v>1912957</c:v>
                </c:pt>
                <c:pt idx="44057">
                  <c:v>1913008</c:v>
                </c:pt>
                <c:pt idx="44058">
                  <c:v>1913060</c:v>
                </c:pt>
                <c:pt idx="44059">
                  <c:v>1913104</c:v>
                </c:pt>
                <c:pt idx="44060">
                  <c:v>1913156</c:v>
                </c:pt>
                <c:pt idx="44061">
                  <c:v>1913212</c:v>
                </c:pt>
                <c:pt idx="44062">
                  <c:v>1913267</c:v>
                </c:pt>
                <c:pt idx="44063">
                  <c:v>1913317</c:v>
                </c:pt>
                <c:pt idx="44064">
                  <c:v>1913366</c:v>
                </c:pt>
                <c:pt idx="44065">
                  <c:v>1913416</c:v>
                </c:pt>
                <c:pt idx="44066">
                  <c:v>1913469</c:v>
                </c:pt>
                <c:pt idx="44067">
                  <c:v>1913523</c:v>
                </c:pt>
                <c:pt idx="44068">
                  <c:v>1913585</c:v>
                </c:pt>
                <c:pt idx="44069">
                  <c:v>1913634</c:v>
                </c:pt>
                <c:pt idx="44070">
                  <c:v>1913683</c:v>
                </c:pt>
                <c:pt idx="44071">
                  <c:v>1913731</c:v>
                </c:pt>
                <c:pt idx="44072">
                  <c:v>1913775</c:v>
                </c:pt>
                <c:pt idx="44073">
                  <c:v>1913830</c:v>
                </c:pt>
                <c:pt idx="44074">
                  <c:v>1913871</c:v>
                </c:pt>
                <c:pt idx="44075">
                  <c:v>1913921</c:v>
                </c:pt>
                <c:pt idx="44076">
                  <c:v>1913972</c:v>
                </c:pt>
                <c:pt idx="44077">
                  <c:v>1914029</c:v>
                </c:pt>
                <c:pt idx="44078">
                  <c:v>1914081</c:v>
                </c:pt>
                <c:pt idx="44079">
                  <c:v>1914133</c:v>
                </c:pt>
                <c:pt idx="44080">
                  <c:v>1914187</c:v>
                </c:pt>
                <c:pt idx="44081">
                  <c:v>1914237</c:v>
                </c:pt>
                <c:pt idx="44082">
                  <c:v>1914291</c:v>
                </c:pt>
                <c:pt idx="44083">
                  <c:v>1914348</c:v>
                </c:pt>
                <c:pt idx="44084">
                  <c:v>1914400</c:v>
                </c:pt>
                <c:pt idx="44085">
                  <c:v>1914447</c:v>
                </c:pt>
                <c:pt idx="44086">
                  <c:v>1914498</c:v>
                </c:pt>
                <c:pt idx="44087">
                  <c:v>1914549</c:v>
                </c:pt>
                <c:pt idx="44088">
                  <c:v>1914602</c:v>
                </c:pt>
                <c:pt idx="44089">
                  <c:v>1914656</c:v>
                </c:pt>
                <c:pt idx="44090">
                  <c:v>1914699</c:v>
                </c:pt>
                <c:pt idx="44091">
                  <c:v>1914747</c:v>
                </c:pt>
                <c:pt idx="44092">
                  <c:v>1914797</c:v>
                </c:pt>
                <c:pt idx="44093">
                  <c:v>1914849</c:v>
                </c:pt>
                <c:pt idx="44094">
                  <c:v>1914899</c:v>
                </c:pt>
                <c:pt idx="44095">
                  <c:v>1914939</c:v>
                </c:pt>
                <c:pt idx="44096">
                  <c:v>1914992</c:v>
                </c:pt>
                <c:pt idx="44097">
                  <c:v>1915043</c:v>
                </c:pt>
                <c:pt idx="44098">
                  <c:v>1915088</c:v>
                </c:pt>
                <c:pt idx="44099">
                  <c:v>1915142</c:v>
                </c:pt>
                <c:pt idx="44100">
                  <c:v>1915193</c:v>
                </c:pt>
                <c:pt idx="44101">
                  <c:v>1915242</c:v>
                </c:pt>
                <c:pt idx="44102">
                  <c:v>1915296</c:v>
                </c:pt>
                <c:pt idx="44103">
                  <c:v>1915342</c:v>
                </c:pt>
                <c:pt idx="44104">
                  <c:v>1915393</c:v>
                </c:pt>
                <c:pt idx="44105">
                  <c:v>1915451</c:v>
                </c:pt>
                <c:pt idx="44106">
                  <c:v>1915503</c:v>
                </c:pt>
                <c:pt idx="44107">
                  <c:v>1915558</c:v>
                </c:pt>
                <c:pt idx="44108">
                  <c:v>1915614</c:v>
                </c:pt>
                <c:pt idx="44109">
                  <c:v>1915662</c:v>
                </c:pt>
                <c:pt idx="44110">
                  <c:v>1915712</c:v>
                </c:pt>
                <c:pt idx="44111">
                  <c:v>1915759</c:v>
                </c:pt>
                <c:pt idx="44112">
                  <c:v>1915809</c:v>
                </c:pt>
                <c:pt idx="44113">
                  <c:v>1915852</c:v>
                </c:pt>
                <c:pt idx="44114">
                  <c:v>1915908</c:v>
                </c:pt>
                <c:pt idx="44115">
                  <c:v>1915961</c:v>
                </c:pt>
                <c:pt idx="44116">
                  <c:v>1916017</c:v>
                </c:pt>
                <c:pt idx="44117">
                  <c:v>1916071</c:v>
                </c:pt>
                <c:pt idx="44118">
                  <c:v>1916125</c:v>
                </c:pt>
                <c:pt idx="44119">
                  <c:v>1916177</c:v>
                </c:pt>
                <c:pt idx="44120">
                  <c:v>1916232</c:v>
                </c:pt>
                <c:pt idx="44121">
                  <c:v>1916278</c:v>
                </c:pt>
                <c:pt idx="44122">
                  <c:v>1916332</c:v>
                </c:pt>
                <c:pt idx="44123">
                  <c:v>1916384</c:v>
                </c:pt>
                <c:pt idx="44124">
                  <c:v>1916437</c:v>
                </c:pt>
                <c:pt idx="44125">
                  <c:v>1916484</c:v>
                </c:pt>
                <c:pt idx="44126">
                  <c:v>1916531</c:v>
                </c:pt>
                <c:pt idx="44127">
                  <c:v>1916582</c:v>
                </c:pt>
                <c:pt idx="44128">
                  <c:v>1916640</c:v>
                </c:pt>
                <c:pt idx="44129">
                  <c:v>1916688</c:v>
                </c:pt>
                <c:pt idx="44130">
                  <c:v>1916736</c:v>
                </c:pt>
                <c:pt idx="44131">
                  <c:v>1916785</c:v>
                </c:pt>
                <c:pt idx="44132">
                  <c:v>1916838</c:v>
                </c:pt>
                <c:pt idx="44133">
                  <c:v>1916887</c:v>
                </c:pt>
                <c:pt idx="44134">
                  <c:v>1916936</c:v>
                </c:pt>
                <c:pt idx="44135">
                  <c:v>1916990</c:v>
                </c:pt>
                <c:pt idx="44136">
                  <c:v>1917036</c:v>
                </c:pt>
                <c:pt idx="44137">
                  <c:v>1917093</c:v>
                </c:pt>
                <c:pt idx="44138">
                  <c:v>1917146</c:v>
                </c:pt>
                <c:pt idx="44139">
                  <c:v>1917198</c:v>
                </c:pt>
                <c:pt idx="44140">
                  <c:v>1917239</c:v>
                </c:pt>
                <c:pt idx="44141">
                  <c:v>1917291</c:v>
                </c:pt>
                <c:pt idx="44142">
                  <c:v>1917344</c:v>
                </c:pt>
                <c:pt idx="44143">
                  <c:v>1917400</c:v>
                </c:pt>
                <c:pt idx="44144">
                  <c:v>1917450</c:v>
                </c:pt>
                <c:pt idx="44145">
                  <c:v>1917498</c:v>
                </c:pt>
                <c:pt idx="44146">
                  <c:v>1917549</c:v>
                </c:pt>
                <c:pt idx="44147">
                  <c:v>1917604</c:v>
                </c:pt>
                <c:pt idx="44148">
                  <c:v>1917655</c:v>
                </c:pt>
                <c:pt idx="44149">
                  <c:v>1917709</c:v>
                </c:pt>
                <c:pt idx="44150">
                  <c:v>1917765</c:v>
                </c:pt>
                <c:pt idx="44151">
                  <c:v>1917812</c:v>
                </c:pt>
                <c:pt idx="44152">
                  <c:v>1917859</c:v>
                </c:pt>
                <c:pt idx="44153">
                  <c:v>1917908</c:v>
                </c:pt>
                <c:pt idx="44154">
                  <c:v>1917958</c:v>
                </c:pt>
                <c:pt idx="44155">
                  <c:v>1918010</c:v>
                </c:pt>
                <c:pt idx="44156">
                  <c:v>1918052</c:v>
                </c:pt>
                <c:pt idx="44157">
                  <c:v>1918106</c:v>
                </c:pt>
                <c:pt idx="44158">
                  <c:v>1918154</c:v>
                </c:pt>
                <c:pt idx="44159">
                  <c:v>1918200</c:v>
                </c:pt>
                <c:pt idx="44160">
                  <c:v>1918255</c:v>
                </c:pt>
                <c:pt idx="44161">
                  <c:v>1918305</c:v>
                </c:pt>
                <c:pt idx="44162">
                  <c:v>1918357</c:v>
                </c:pt>
                <c:pt idx="44163">
                  <c:v>1918406</c:v>
                </c:pt>
                <c:pt idx="44164">
                  <c:v>1918462</c:v>
                </c:pt>
                <c:pt idx="44165">
                  <c:v>1918513</c:v>
                </c:pt>
                <c:pt idx="44166">
                  <c:v>1918567</c:v>
                </c:pt>
                <c:pt idx="44167">
                  <c:v>1918624</c:v>
                </c:pt>
                <c:pt idx="44168">
                  <c:v>1918667</c:v>
                </c:pt>
                <c:pt idx="44169">
                  <c:v>1918722</c:v>
                </c:pt>
                <c:pt idx="44170">
                  <c:v>1918776</c:v>
                </c:pt>
                <c:pt idx="44171">
                  <c:v>1918826</c:v>
                </c:pt>
                <c:pt idx="44172">
                  <c:v>1918881</c:v>
                </c:pt>
                <c:pt idx="44173">
                  <c:v>1918939</c:v>
                </c:pt>
                <c:pt idx="44174">
                  <c:v>1918989</c:v>
                </c:pt>
                <c:pt idx="44175">
                  <c:v>1919041</c:v>
                </c:pt>
                <c:pt idx="44176">
                  <c:v>1919096</c:v>
                </c:pt>
                <c:pt idx="44177">
                  <c:v>1919144</c:v>
                </c:pt>
                <c:pt idx="44178">
                  <c:v>1919195</c:v>
                </c:pt>
                <c:pt idx="44179">
                  <c:v>1919247</c:v>
                </c:pt>
                <c:pt idx="44180">
                  <c:v>1919295</c:v>
                </c:pt>
                <c:pt idx="44181">
                  <c:v>1919347</c:v>
                </c:pt>
                <c:pt idx="44182">
                  <c:v>1919400</c:v>
                </c:pt>
                <c:pt idx="44183">
                  <c:v>1919455</c:v>
                </c:pt>
                <c:pt idx="44184">
                  <c:v>1919504</c:v>
                </c:pt>
                <c:pt idx="44185">
                  <c:v>1919553</c:v>
                </c:pt>
                <c:pt idx="44186">
                  <c:v>1919606</c:v>
                </c:pt>
                <c:pt idx="44187">
                  <c:v>1919661</c:v>
                </c:pt>
                <c:pt idx="44188">
                  <c:v>1919706</c:v>
                </c:pt>
                <c:pt idx="44189">
                  <c:v>1919752</c:v>
                </c:pt>
                <c:pt idx="44190">
                  <c:v>1919799</c:v>
                </c:pt>
                <c:pt idx="44191">
                  <c:v>1919854</c:v>
                </c:pt>
                <c:pt idx="44192">
                  <c:v>1919908</c:v>
                </c:pt>
                <c:pt idx="44193">
                  <c:v>1919962</c:v>
                </c:pt>
                <c:pt idx="44194">
                  <c:v>1920000</c:v>
                </c:pt>
                <c:pt idx="44195">
                  <c:v>1920011</c:v>
                </c:pt>
                <c:pt idx="44196">
                  <c:v>1920060</c:v>
                </c:pt>
                <c:pt idx="44197">
                  <c:v>1920116</c:v>
                </c:pt>
                <c:pt idx="44198">
                  <c:v>1920162</c:v>
                </c:pt>
                <c:pt idx="44199">
                  <c:v>1920211</c:v>
                </c:pt>
                <c:pt idx="44200">
                  <c:v>1920267</c:v>
                </c:pt>
                <c:pt idx="44201">
                  <c:v>1920328</c:v>
                </c:pt>
                <c:pt idx="44202">
                  <c:v>1920374</c:v>
                </c:pt>
                <c:pt idx="44203">
                  <c:v>1920422</c:v>
                </c:pt>
                <c:pt idx="44204">
                  <c:v>1920479</c:v>
                </c:pt>
                <c:pt idx="44205">
                  <c:v>1920529</c:v>
                </c:pt>
                <c:pt idx="44206">
                  <c:v>1920577</c:v>
                </c:pt>
                <c:pt idx="44207">
                  <c:v>1920629</c:v>
                </c:pt>
                <c:pt idx="44208">
                  <c:v>1920681</c:v>
                </c:pt>
                <c:pt idx="44209">
                  <c:v>1920734</c:v>
                </c:pt>
                <c:pt idx="44210">
                  <c:v>1920780</c:v>
                </c:pt>
                <c:pt idx="44211">
                  <c:v>1920837</c:v>
                </c:pt>
                <c:pt idx="44212">
                  <c:v>1920884</c:v>
                </c:pt>
                <c:pt idx="44213">
                  <c:v>1920931</c:v>
                </c:pt>
                <c:pt idx="44214">
                  <c:v>1920979</c:v>
                </c:pt>
                <c:pt idx="44215">
                  <c:v>1921031</c:v>
                </c:pt>
                <c:pt idx="44216">
                  <c:v>1921081</c:v>
                </c:pt>
                <c:pt idx="44217">
                  <c:v>1921131</c:v>
                </c:pt>
                <c:pt idx="44218">
                  <c:v>1921176</c:v>
                </c:pt>
                <c:pt idx="44219">
                  <c:v>1921233</c:v>
                </c:pt>
                <c:pt idx="44220">
                  <c:v>1921288</c:v>
                </c:pt>
                <c:pt idx="44221">
                  <c:v>1921342</c:v>
                </c:pt>
                <c:pt idx="44222">
                  <c:v>1921393</c:v>
                </c:pt>
                <c:pt idx="44223">
                  <c:v>1921439</c:v>
                </c:pt>
                <c:pt idx="44224">
                  <c:v>1921492</c:v>
                </c:pt>
                <c:pt idx="44225">
                  <c:v>1921535</c:v>
                </c:pt>
                <c:pt idx="44226">
                  <c:v>1921586</c:v>
                </c:pt>
                <c:pt idx="44227">
                  <c:v>1921630</c:v>
                </c:pt>
                <c:pt idx="44228">
                  <c:v>1921687</c:v>
                </c:pt>
                <c:pt idx="44229">
                  <c:v>1921737</c:v>
                </c:pt>
                <c:pt idx="44230">
                  <c:v>1921790</c:v>
                </c:pt>
                <c:pt idx="44231">
                  <c:v>1921843</c:v>
                </c:pt>
                <c:pt idx="44232">
                  <c:v>1921900</c:v>
                </c:pt>
                <c:pt idx="44233">
                  <c:v>1921948</c:v>
                </c:pt>
                <c:pt idx="44234">
                  <c:v>1922002</c:v>
                </c:pt>
                <c:pt idx="44235">
                  <c:v>1922051</c:v>
                </c:pt>
                <c:pt idx="44236">
                  <c:v>1922101</c:v>
                </c:pt>
                <c:pt idx="44237">
                  <c:v>1922154</c:v>
                </c:pt>
                <c:pt idx="44238">
                  <c:v>1922204</c:v>
                </c:pt>
                <c:pt idx="44239">
                  <c:v>1922257</c:v>
                </c:pt>
                <c:pt idx="44240">
                  <c:v>1922308</c:v>
                </c:pt>
                <c:pt idx="44241">
                  <c:v>1922361</c:v>
                </c:pt>
                <c:pt idx="44242">
                  <c:v>1922408</c:v>
                </c:pt>
                <c:pt idx="44243">
                  <c:v>1922462</c:v>
                </c:pt>
                <c:pt idx="44244">
                  <c:v>1922514</c:v>
                </c:pt>
                <c:pt idx="44245">
                  <c:v>1922561</c:v>
                </c:pt>
                <c:pt idx="44246">
                  <c:v>1922614</c:v>
                </c:pt>
                <c:pt idx="44247">
                  <c:v>1922652</c:v>
                </c:pt>
                <c:pt idx="44248">
                  <c:v>1922700</c:v>
                </c:pt>
                <c:pt idx="44249">
                  <c:v>1922758</c:v>
                </c:pt>
                <c:pt idx="44250">
                  <c:v>1922810</c:v>
                </c:pt>
                <c:pt idx="44251">
                  <c:v>1922867</c:v>
                </c:pt>
                <c:pt idx="44252">
                  <c:v>1922920</c:v>
                </c:pt>
                <c:pt idx="44253">
                  <c:v>1922977</c:v>
                </c:pt>
                <c:pt idx="44254">
                  <c:v>1923022</c:v>
                </c:pt>
                <c:pt idx="44255">
                  <c:v>1923078</c:v>
                </c:pt>
                <c:pt idx="44256">
                  <c:v>1923132</c:v>
                </c:pt>
                <c:pt idx="44257">
                  <c:v>1923185</c:v>
                </c:pt>
                <c:pt idx="44258">
                  <c:v>1923235</c:v>
                </c:pt>
                <c:pt idx="44259">
                  <c:v>1923290</c:v>
                </c:pt>
                <c:pt idx="44260">
                  <c:v>1923342</c:v>
                </c:pt>
                <c:pt idx="44261">
                  <c:v>1923389</c:v>
                </c:pt>
                <c:pt idx="44262">
                  <c:v>1923441</c:v>
                </c:pt>
                <c:pt idx="44263">
                  <c:v>1923484</c:v>
                </c:pt>
                <c:pt idx="44264">
                  <c:v>1923534</c:v>
                </c:pt>
                <c:pt idx="44265">
                  <c:v>1923585</c:v>
                </c:pt>
                <c:pt idx="44266">
                  <c:v>1923637</c:v>
                </c:pt>
                <c:pt idx="44267">
                  <c:v>1923696</c:v>
                </c:pt>
                <c:pt idx="44268">
                  <c:v>1923744</c:v>
                </c:pt>
                <c:pt idx="44269">
                  <c:v>1923791</c:v>
                </c:pt>
                <c:pt idx="44270">
                  <c:v>1923839</c:v>
                </c:pt>
                <c:pt idx="44271">
                  <c:v>1923895</c:v>
                </c:pt>
                <c:pt idx="44272">
                  <c:v>1923951</c:v>
                </c:pt>
                <c:pt idx="44273">
                  <c:v>1923995</c:v>
                </c:pt>
                <c:pt idx="44274">
                  <c:v>1924050</c:v>
                </c:pt>
                <c:pt idx="44275">
                  <c:v>1924096</c:v>
                </c:pt>
                <c:pt idx="44276">
                  <c:v>1924152</c:v>
                </c:pt>
                <c:pt idx="44277">
                  <c:v>1924201</c:v>
                </c:pt>
                <c:pt idx="44278">
                  <c:v>1924243</c:v>
                </c:pt>
                <c:pt idx="44279">
                  <c:v>1924295</c:v>
                </c:pt>
                <c:pt idx="44280">
                  <c:v>1924337</c:v>
                </c:pt>
                <c:pt idx="44281">
                  <c:v>1924389</c:v>
                </c:pt>
                <c:pt idx="44282">
                  <c:v>1924440</c:v>
                </c:pt>
                <c:pt idx="44283">
                  <c:v>1924488</c:v>
                </c:pt>
                <c:pt idx="44284">
                  <c:v>1924540</c:v>
                </c:pt>
                <c:pt idx="44285">
                  <c:v>1924593</c:v>
                </c:pt>
                <c:pt idx="44286">
                  <c:v>1924647</c:v>
                </c:pt>
                <c:pt idx="44287">
                  <c:v>1924702</c:v>
                </c:pt>
                <c:pt idx="44288">
                  <c:v>1924757</c:v>
                </c:pt>
                <c:pt idx="44289">
                  <c:v>1924806</c:v>
                </c:pt>
                <c:pt idx="44290">
                  <c:v>1924854</c:v>
                </c:pt>
                <c:pt idx="44291">
                  <c:v>1924909</c:v>
                </c:pt>
                <c:pt idx="44292">
                  <c:v>1924960</c:v>
                </c:pt>
                <c:pt idx="44293">
                  <c:v>1925016</c:v>
                </c:pt>
                <c:pt idx="44294">
                  <c:v>1925066</c:v>
                </c:pt>
                <c:pt idx="44295">
                  <c:v>1925124</c:v>
                </c:pt>
                <c:pt idx="44296">
                  <c:v>1925174</c:v>
                </c:pt>
                <c:pt idx="44297">
                  <c:v>1925215</c:v>
                </c:pt>
                <c:pt idx="44298">
                  <c:v>1925262</c:v>
                </c:pt>
                <c:pt idx="44299">
                  <c:v>1925318</c:v>
                </c:pt>
                <c:pt idx="44300">
                  <c:v>1925374</c:v>
                </c:pt>
                <c:pt idx="44301">
                  <c:v>1925420</c:v>
                </c:pt>
                <c:pt idx="44302">
                  <c:v>1925472</c:v>
                </c:pt>
                <c:pt idx="44303">
                  <c:v>1925524</c:v>
                </c:pt>
                <c:pt idx="44304">
                  <c:v>1925571</c:v>
                </c:pt>
                <c:pt idx="44305">
                  <c:v>1925622</c:v>
                </c:pt>
                <c:pt idx="44306">
                  <c:v>1925670</c:v>
                </c:pt>
                <c:pt idx="44307">
                  <c:v>1925717</c:v>
                </c:pt>
                <c:pt idx="44308">
                  <c:v>1925774</c:v>
                </c:pt>
                <c:pt idx="44309">
                  <c:v>1925821</c:v>
                </c:pt>
                <c:pt idx="44310">
                  <c:v>1925880</c:v>
                </c:pt>
                <c:pt idx="44311">
                  <c:v>1925929</c:v>
                </c:pt>
                <c:pt idx="44312">
                  <c:v>1925982</c:v>
                </c:pt>
                <c:pt idx="44313">
                  <c:v>1926038</c:v>
                </c:pt>
                <c:pt idx="44314">
                  <c:v>1926087</c:v>
                </c:pt>
                <c:pt idx="44315">
                  <c:v>1926138</c:v>
                </c:pt>
                <c:pt idx="44316">
                  <c:v>1926191</c:v>
                </c:pt>
                <c:pt idx="44317">
                  <c:v>1926240</c:v>
                </c:pt>
                <c:pt idx="44318">
                  <c:v>1926298</c:v>
                </c:pt>
                <c:pt idx="44319">
                  <c:v>1926347</c:v>
                </c:pt>
                <c:pt idx="44320">
                  <c:v>1926405</c:v>
                </c:pt>
                <c:pt idx="44321">
                  <c:v>1926451</c:v>
                </c:pt>
                <c:pt idx="44322">
                  <c:v>1926509</c:v>
                </c:pt>
                <c:pt idx="44323">
                  <c:v>1926556</c:v>
                </c:pt>
                <c:pt idx="44324">
                  <c:v>1926608</c:v>
                </c:pt>
                <c:pt idx="44325">
                  <c:v>1926660</c:v>
                </c:pt>
                <c:pt idx="44326">
                  <c:v>1926706</c:v>
                </c:pt>
                <c:pt idx="44327">
                  <c:v>1926758</c:v>
                </c:pt>
                <c:pt idx="44328">
                  <c:v>1926804</c:v>
                </c:pt>
                <c:pt idx="44329">
                  <c:v>1926851</c:v>
                </c:pt>
                <c:pt idx="44330">
                  <c:v>1926900</c:v>
                </c:pt>
                <c:pt idx="44331">
                  <c:v>1926944</c:v>
                </c:pt>
                <c:pt idx="44332">
                  <c:v>1926999</c:v>
                </c:pt>
                <c:pt idx="44333">
                  <c:v>1927056</c:v>
                </c:pt>
                <c:pt idx="44334">
                  <c:v>1927114</c:v>
                </c:pt>
                <c:pt idx="44335">
                  <c:v>1927159</c:v>
                </c:pt>
                <c:pt idx="44336">
                  <c:v>1927204</c:v>
                </c:pt>
                <c:pt idx="44337">
                  <c:v>1927253</c:v>
                </c:pt>
                <c:pt idx="44338">
                  <c:v>1927310</c:v>
                </c:pt>
                <c:pt idx="44339">
                  <c:v>1927362</c:v>
                </c:pt>
                <c:pt idx="44340">
                  <c:v>1927416</c:v>
                </c:pt>
                <c:pt idx="44341">
                  <c:v>1927467</c:v>
                </c:pt>
                <c:pt idx="44342">
                  <c:v>1927518</c:v>
                </c:pt>
                <c:pt idx="44343">
                  <c:v>1927577</c:v>
                </c:pt>
                <c:pt idx="44344">
                  <c:v>1927630</c:v>
                </c:pt>
                <c:pt idx="44345">
                  <c:v>1927681</c:v>
                </c:pt>
                <c:pt idx="44346">
                  <c:v>1927737</c:v>
                </c:pt>
                <c:pt idx="44347">
                  <c:v>1927792</c:v>
                </c:pt>
                <c:pt idx="44348">
                  <c:v>1927849</c:v>
                </c:pt>
                <c:pt idx="44349">
                  <c:v>1927891</c:v>
                </c:pt>
                <c:pt idx="44350">
                  <c:v>1927938</c:v>
                </c:pt>
                <c:pt idx="44351">
                  <c:v>1927990</c:v>
                </c:pt>
                <c:pt idx="44352">
                  <c:v>1928042</c:v>
                </c:pt>
                <c:pt idx="44353">
                  <c:v>1928090</c:v>
                </c:pt>
                <c:pt idx="44354">
                  <c:v>1928134</c:v>
                </c:pt>
                <c:pt idx="44355">
                  <c:v>1928185</c:v>
                </c:pt>
                <c:pt idx="44356">
                  <c:v>1928234</c:v>
                </c:pt>
                <c:pt idx="44357">
                  <c:v>1928284</c:v>
                </c:pt>
                <c:pt idx="44358">
                  <c:v>1928332</c:v>
                </c:pt>
                <c:pt idx="44359">
                  <c:v>1928376</c:v>
                </c:pt>
                <c:pt idx="44360">
                  <c:v>1928429</c:v>
                </c:pt>
                <c:pt idx="44361">
                  <c:v>1928473</c:v>
                </c:pt>
                <c:pt idx="44362">
                  <c:v>1928520</c:v>
                </c:pt>
                <c:pt idx="44363">
                  <c:v>1928569</c:v>
                </c:pt>
                <c:pt idx="44364">
                  <c:v>1928625</c:v>
                </c:pt>
                <c:pt idx="44365">
                  <c:v>1928683</c:v>
                </c:pt>
                <c:pt idx="44366">
                  <c:v>1928736</c:v>
                </c:pt>
                <c:pt idx="44367">
                  <c:v>1928787</c:v>
                </c:pt>
                <c:pt idx="44368">
                  <c:v>1928838</c:v>
                </c:pt>
                <c:pt idx="44369">
                  <c:v>1928893</c:v>
                </c:pt>
                <c:pt idx="44370">
                  <c:v>1928943</c:v>
                </c:pt>
                <c:pt idx="44371">
                  <c:v>1928996</c:v>
                </c:pt>
                <c:pt idx="44372">
                  <c:v>1929054</c:v>
                </c:pt>
                <c:pt idx="44373">
                  <c:v>1929107</c:v>
                </c:pt>
                <c:pt idx="44374">
                  <c:v>1929158</c:v>
                </c:pt>
                <c:pt idx="44375">
                  <c:v>1929211</c:v>
                </c:pt>
                <c:pt idx="44376">
                  <c:v>1929258</c:v>
                </c:pt>
                <c:pt idx="44377">
                  <c:v>1929311</c:v>
                </c:pt>
                <c:pt idx="44378">
                  <c:v>1929359</c:v>
                </c:pt>
                <c:pt idx="44379">
                  <c:v>1929405</c:v>
                </c:pt>
                <c:pt idx="44380">
                  <c:v>1929456</c:v>
                </c:pt>
                <c:pt idx="44381">
                  <c:v>1929512</c:v>
                </c:pt>
                <c:pt idx="44382">
                  <c:v>1929567</c:v>
                </c:pt>
                <c:pt idx="44383">
                  <c:v>1929624</c:v>
                </c:pt>
                <c:pt idx="44384">
                  <c:v>1929675</c:v>
                </c:pt>
                <c:pt idx="44385">
                  <c:v>1929724</c:v>
                </c:pt>
                <c:pt idx="44386">
                  <c:v>1929772</c:v>
                </c:pt>
                <c:pt idx="44387">
                  <c:v>1929820</c:v>
                </c:pt>
                <c:pt idx="44388">
                  <c:v>1929867</c:v>
                </c:pt>
                <c:pt idx="44389">
                  <c:v>1929915</c:v>
                </c:pt>
                <c:pt idx="44390">
                  <c:v>1929971</c:v>
                </c:pt>
                <c:pt idx="44391">
                  <c:v>1930000</c:v>
                </c:pt>
                <c:pt idx="44392">
                  <c:v>1930020</c:v>
                </c:pt>
                <c:pt idx="44393">
                  <c:v>1930073</c:v>
                </c:pt>
                <c:pt idx="44394">
                  <c:v>1930120</c:v>
                </c:pt>
                <c:pt idx="44395">
                  <c:v>1930173</c:v>
                </c:pt>
                <c:pt idx="44396">
                  <c:v>1930224</c:v>
                </c:pt>
                <c:pt idx="44397">
                  <c:v>1930282</c:v>
                </c:pt>
                <c:pt idx="44398">
                  <c:v>1930332</c:v>
                </c:pt>
                <c:pt idx="44399">
                  <c:v>1930389</c:v>
                </c:pt>
                <c:pt idx="44400">
                  <c:v>1930436</c:v>
                </c:pt>
                <c:pt idx="44401">
                  <c:v>1930490</c:v>
                </c:pt>
                <c:pt idx="44402">
                  <c:v>1930540</c:v>
                </c:pt>
                <c:pt idx="44403">
                  <c:v>1930596</c:v>
                </c:pt>
                <c:pt idx="44404">
                  <c:v>1930649</c:v>
                </c:pt>
                <c:pt idx="44405">
                  <c:v>1930699</c:v>
                </c:pt>
                <c:pt idx="44406">
                  <c:v>1930755</c:v>
                </c:pt>
                <c:pt idx="44407">
                  <c:v>1930807</c:v>
                </c:pt>
                <c:pt idx="44408">
                  <c:v>1930858</c:v>
                </c:pt>
                <c:pt idx="44409">
                  <c:v>1930904</c:v>
                </c:pt>
                <c:pt idx="44410">
                  <c:v>1930951</c:v>
                </c:pt>
                <c:pt idx="44411">
                  <c:v>1931007</c:v>
                </c:pt>
                <c:pt idx="44412">
                  <c:v>1931062</c:v>
                </c:pt>
                <c:pt idx="44413">
                  <c:v>1931102</c:v>
                </c:pt>
                <c:pt idx="44414">
                  <c:v>1931141</c:v>
                </c:pt>
                <c:pt idx="44415">
                  <c:v>1931193</c:v>
                </c:pt>
                <c:pt idx="44416">
                  <c:v>1931241</c:v>
                </c:pt>
                <c:pt idx="44417">
                  <c:v>1931293</c:v>
                </c:pt>
                <c:pt idx="44418">
                  <c:v>1931347</c:v>
                </c:pt>
                <c:pt idx="44419">
                  <c:v>1931398</c:v>
                </c:pt>
                <c:pt idx="44420">
                  <c:v>1931450</c:v>
                </c:pt>
                <c:pt idx="44421">
                  <c:v>1931505</c:v>
                </c:pt>
                <c:pt idx="44422">
                  <c:v>1931553</c:v>
                </c:pt>
                <c:pt idx="44423">
                  <c:v>1931605</c:v>
                </c:pt>
                <c:pt idx="44424">
                  <c:v>1931659</c:v>
                </c:pt>
                <c:pt idx="44425">
                  <c:v>1931708</c:v>
                </c:pt>
                <c:pt idx="44426">
                  <c:v>1931759</c:v>
                </c:pt>
                <c:pt idx="44427">
                  <c:v>1931811</c:v>
                </c:pt>
                <c:pt idx="44428">
                  <c:v>1931866</c:v>
                </c:pt>
                <c:pt idx="44429">
                  <c:v>1931912</c:v>
                </c:pt>
                <c:pt idx="44430">
                  <c:v>1931960</c:v>
                </c:pt>
                <c:pt idx="44431">
                  <c:v>1932012</c:v>
                </c:pt>
                <c:pt idx="44432">
                  <c:v>1932067</c:v>
                </c:pt>
                <c:pt idx="44433">
                  <c:v>1932118</c:v>
                </c:pt>
                <c:pt idx="44434">
                  <c:v>1932171</c:v>
                </c:pt>
                <c:pt idx="44435">
                  <c:v>1932220</c:v>
                </c:pt>
                <c:pt idx="44436">
                  <c:v>1932267</c:v>
                </c:pt>
                <c:pt idx="44437">
                  <c:v>1932317</c:v>
                </c:pt>
                <c:pt idx="44438">
                  <c:v>1932367</c:v>
                </c:pt>
                <c:pt idx="44439">
                  <c:v>1932410</c:v>
                </c:pt>
                <c:pt idx="44440">
                  <c:v>1932460</c:v>
                </c:pt>
                <c:pt idx="44441">
                  <c:v>1932512</c:v>
                </c:pt>
                <c:pt idx="44442">
                  <c:v>1932567</c:v>
                </c:pt>
                <c:pt idx="44443">
                  <c:v>1932610</c:v>
                </c:pt>
                <c:pt idx="44444">
                  <c:v>1932657</c:v>
                </c:pt>
                <c:pt idx="44445">
                  <c:v>1932707</c:v>
                </c:pt>
                <c:pt idx="44446">
                  <c:v>1932759</c:v>
                </c:pt>
                <c:pt idx="44447">
                  <c:v>1932810</c:v>
                </c:pt>
                <c:pt idx="44448">
                  <c:v>1932859</c:v>
                </c:pt>
                <c:pt idx="44449">
                  <c:v>1932911</c:v>
                </c:pt>
                <c:pt idx="44450">
                  <c:v>1932959</c:v>
                </c:pt>
                <c:pt idx="44451">
                  <c:v>1933011</c:v>
                </c:pt>
                <c:pt idx="44452">
                  <c:v>1933053</c:v>
                </c:pt>
                <c:pt idx="44453">
                  <c:v>1933100</c:v>
                </c:pt>
                <c:pt idx="44454">
                  <c:v>1933146</c:v>
                </c:pt>
                <c:pt idx="44455">
                  <c:v>1933196</c:v>
                </c:pt>
                <c:pt idx="44456">
                  <c:v>1933252</c:v>
                </c:pt>
                <c:pt idx="44457">
                  <c:v>1933300</c:v>
                </c:pt>
                <c:pt idx="44458">
                  <c:v>1933350</c:v>
                </c:pt>
                <c:pt idx="44459">
                  <c:v>1933402</c:v>
                </c:pt>
                <c:pt idx="44460">
                  <c:v>1933454</c:v>
                </c:pt>
                <c:pt idx="44461">
                  <c:v>1933501</c:v>
                </c:pt>
                <c:pt idx="44462">
                  <c:v>1933558</c:v>
                </c:pt>
                <c:pt idx="44463">
                  <c:v>1933616</c:v>
                </c:pt>
                <c:pt idx="44464">
                  <c:v>1933662</c:v>
                </c:pt>
                <c:pt idx="44465">
                  <c:v>1933709</c:v>
                </c:pt>
                <c:pt idx="44466">
                  <c:v>1933760</c:v>
                </c:pt>
                <c:pt idx="44467">
                  <c:v>1933815</c:v>
                </c:pt>
                <c:pt idx="44468">
                  <c:v>1933865</c:v>
                </c:pt>
                <c:pt idx="44469">
                  <c:v>1933915</c:v>
                </c:pt>
                <c:pt idx="44470">
                  <c:v>1933967</c:v>
                </c:pt>
                <c:pt idx="44471">
                  <c:v>1934022</c:v>
                </c:pt>
                <c:pt idx="44472">
                  <c:v>1934079</c:v>
                </c:pt>
                <c:pt idx="44473">
                  <c:v>1934136</c:v>
                </c:pt>
                <c:pt idx="44474">
                  <c:v>1934196</c:v>
                </c:pt>
                <c:pt idx="44475">
                  <c:v>1934249</c:v>
                </c:pt>
                <c:pt idx="44476">
                  <c:v>1934308</c:v>
                </c:pt>
                <c:pt idx="44477">
                  <c:v>1934359</c:v>
                </c:pt>
                <c:pt idx="44478">
                  <c:v>1934413</c:v>
                </c:pt>
                <c:pt idx="44479">
                  <c:v>1934461</c:v>
                </c:pt>
                <c:pt idx="44480">
                  <c:v>1934509</c:v>
                </c:pt>
                <c:pt idx="44481">
                  <c:v>1934566</c:v>
                </c:pt>
                <c:pt idx="44482">
                  <c:v>1934619</c:v>
                </c:pt>
                <c:pt idx="44483">
                  <c:v>1934666</c:v>
                </c:pt>
                <c:pt idx="44484">
                  <c:v>1934710</c:v>
                </c:pt>
                <c:pt idx="44485">
                  <c:v>1934761</c:v>
                </c:pt>
                <c:pt idx="44486">
                  <c:v>1934809</c:v>
                </c:pt>
                <c:pt idx="44487">
                  <c:v>1934861</c:v>
                </c:pt>
                <c:pt idx="44488">
                  <c:v>1934914</c:v>
                </c:pt>
                <c:pt idx="44489">
                  <c:v>1934967</c:v>
                </c:pt>
                <c:pt idx="44490">
                  <c:v>1935009</c:v>
                </c:pt>
                <c:pt idx="44491">
                  <c:v>1935060</c:v>
                </c:pt>
                <c:pt idx="44492">
                  <c:v>1935108</c:v>
                </c:pt>
                <c:pt idx="44493">
                  <c:v>1935159</c:v>
                </c:pt>
                <c:pt idx="44494">
                  <c:v>1935209</c:v>
                </c:pt>
                <c:pt idx="44495">
                  <c:v>1935255</c:v>
                </c:pt>
                <c:pt idx="44496">
                  <c:v>1935302</c:v>
                </c:pt>
                <c:pt idx="44497">
                  <c:v>1935356</c:v>
                </c:pt>
                <c:pt idx="44498">
                  <c:v>1935406</c:v>
                </c:pt>
                <c:pt idx="44499">
                  <c:v>1935459</c:v>
                </c:pt>
                <c:pt idx="44500">
                  <c:v>1935513</c:v>
                </c:pt>
                <c:pt idx="44501">
                  <c:v>1935563</c:v>
                </c:pt>
                <c:pt idx="44502">
                  <c:v>1935615</c:v>
                </c:pt>
                <c:pt idx="44503">
                  <c:v>1935674</c:v>
                </c:pt>
                <c:pt idx="44504">
                  <c:v>1935726</c:v>
                </c:pt>
                <c:pt idx="44505">
                  <c:v>1935776</c:v>
                </c:pt>
                <c:pt idx="44506">
                  <c:v>1935824</c:v>
                </c:pt>
                <c:pt idx="44507">
                  <c:v>1935866</c:v>
                </c:pt>
                <c:pt idx="44508">
                  <c:v>1935923</c:v>
                </c:pt>
                <c:pt idx="44509">
                  <c:v>1935973</c:v>
                </c:pt>
                <c:pt idx="44510">
                  <c:v>1936030</c:v>
                </c:pt>
                <c:pt idx="44511">
                  <c:v>1936078</c:v>
                </c:pt>
                <c:pt idx="44512">
                  <c:v>1936137</c:v>
                </c:pt>
                <c:pt idx="44513">
                  <c:v>1936187</c:v>
                </c:pt>
                <c:pt idx="44514">
                  <c:v>1936237</c:v>
                </c:pt>
                <c:pt idx="44515">
                  <c:v>1936285</c:v>
                </c:pt>
                <c:pt idx="44516">
                  <c:v>1936336</c:v>
                </c:pt>
                <c:pt idx="44517">
                  <c:v>1936377</c:v>
                </c:pt>
                <c:pt idx="44518">
                  <c:v>1936421</c:v>
                </c:pt>
                <c:pt idx="44519">
                  <c:v>1936475</c:v>
                </c:pt>
                <c:pt idx="44520">
                  <c:v>1936527</c:v>
                </c:pt>
                <c:pt idx="44521">
                  <c:v>1936575</c:v>
                </c:pt>
                <c:pt idx="44522">
                  <c:v>1936630</c:v>
                </c:pt>
                <c:pt idx="44523">
                  <c:v>1936682</c:v>
                </c:pt>
                <c:pt idx="44524">
                  <c:v>1936731</c:v>
                </c:pt>
                <c:pt idx="44525">
                  <c:v>1936779</c:v>
                </c:pt>
                <c:pt idx="44526">
                  <c:v>1936837</c:v>
                </c:pt>
                <c:pt idx="44527">
                  <c:v>1936894</c:v>
                </c:pt>
                <c:pt idx="44528">
                  <c:v>1936947</c:v>
                </c:pt>
                <c:pt idx="44529">
                  <c:v>1937004</c:v>
                </c:pt>
                <c:pt idx="44530">
                  <c:v>1937053</c:v>
                </c:pt>
                <c:pt idx="44531">
                  <c:v>1937102</c:v>
                </c:pt>
                <c:pt idx="44532">
                  <c:v>1937147</c:v>
                </c:pt>
                <c:pt idx="44533">
                  <c:v>1937196</c:v>
                </c:pt>
                <c:pt idx="44534">
                  <c:v>1937245</c:v>
                </c:pt>
                <c:pt idx="44535">
                  <c:v>1937299</c:v>
                </c:pt>
                <c:pt idx="44536">
                  <c:v>1937349</c:v>
                </c:pt>
                <c:pt idx="44537">
                  <c:v>1937405</c:v>
                </c:pt>
                <c:pt idx="44538">
                  <c:v>1937452</c:v>
                </c:pt>
                <c:pt idx="44539">
                  <c:v>1937501</c:v>
                </c:pt>
                <c:pt idx="44540">
                  <c:v>1937554</c:v>
                </c:pt>
                <c:pt idx="44541">
                  <c:v>1937603</c:v>
                </c:pt>
                <c:pt idx="44542">
                  <c:v>1937651</c:v>
                </c:pt>
                <c:pt idx="44543">
                  <c:v>1937703</c:v>
                </c:pt>
                <c:pt idx="44544">
                  <c:v>1937756</c:v>
                </c:pt>
                <c:pt idx="44545">
                  <c:v>1937811</c:v>
                </c:pt>
                <c:pt idx="44546">
                  <c:v>1937853</c:v>
                </c:pt>
                <c:pt idx="44547">
                  <c:v>1937906</c:v>
                </c:pt>
                <c:pt idx="44548">
                  <c:v>1937955</c:v>
                </c:pt>
                <c:pt idx="44549">
                  <c:v>1938004</c:v>
                </c:pt>
                <c:pt idx="44550">
                  <c:v>1938047</c:v>
                </c:pt>
                <c:pt idx="44551">
                  <c:v>1938102</c:v>
                </c:pt>
                <c:pt idx="44552">
                  <c:v>1938147</c:v>
                </c:pt>
                <c:pt idx="44553">
                  <c:v>1938205</c:v>
                </c:pt>
                <c:pt idx="44554">
                  <c:v>1938256</c:v>
                </c:pt>
                <c:pt idx="44555">
                  <c:v>1938309</c:v>
                </c:pt>
                <c:pt idx="44556">
                  <c:v>1938356</c:v>
                </c:pt>
                <c:pt idx="44557">
                  <c:v>1938410</c:v>
                </c:pt>
                <c:pt idx="44558">
                  <c:v>1938466</c:v>
                </c:pt>
                <c:pt idx="44559">
                  <c:v>1938520</c:v>
                </c:pt>
                <c:pt idx="44560">
                  <c:v>1938565</c:v>
                </c:pt>
                <c:pt idx="44561">
                  <c:v>1938619</c:v>
                </c:pt>
                <c:pt idx="44562">
                  <c:v>1938668</c:v>
                </c:pt>
                <c:pt idx="44563">
                  <c:v>1938716</c:v>
                </c:pt>
                <c:pt idx="44564">
                  <c:v>1938771</c:v>
                </c:pt>
                <c:pt idx="44565">
                  <c:v>1938824</c:v>
                </c:pt>
                <c:pt idx="44566">
                  <c:v>1938879</c:v>
                </c:pt>
                <c:pt idx="44567">
                  <c:v>1938936</c:v>
                </c:pt>
                <c:pt idx="44568">
                  <c:v>1938992</c:v>
                </c:pt>
                <c:pt idx="44569">
                  <c:v>1939042</c:v>
                </c:pt>
                <c:pt idx="44570">
                  <c:v>1939091</c:v>
                </c:pt>
                <c:pt idx="44571">
                  <c:v>1939144</c:v>
                </c:pt>
                <c:pt idx="44572">
                  <c:v>1939202</c:v>
                </c:pt>
                <c:pt idx="44573">
                  <c:v>1939252</c:v>
                </c:pt>
                <c:pt idx="44574">
                  <c:v>1939299</c:v>
                </c:pt>
                <c:pt idx="44575">
                  <c:v>1939354</c:v>
                </c:pt>
                <c:pt idx="44576">
                  <c:v>1939398</c:v>
                </c:pt>
                <c:pt idx="44577">
                  <c:v>1939450</c:v>
                </c:pt>
                <c:pt idx="44578">
                  <c:v>1939502</c:v>
                </c:pt>
                <c:pt idx="44579">
                  <c:v>1939557</c:v>
                </c:pt>
                <c:pt idx="44580">
                  <c:v>1939613</c:v>
                </c:pt>
                <c:pt idx="44581">
                  <c:v>1939668</c:v>
                </c:pt>
                <c:pt idx="44582">
                  <c:v>1939724</c:v>
                </c:pt>
                <c:pt idx="44583">
                  <c:v>1939780</c:v>
                </c:pt>
                <c:pt idx="44584">
                  <c:v>1939831</c:v>
                </c:pt>
                <c:pt idx="44585">
                  <c:v>1939879</c:v>
                </c:pt>
                <c:pt idx="44586">
                  <c:v>1939931</c:v>
                </c:pt>
                <c:pt idx="44587">
                  <c:v>1939981</c:v>
                </c:pt>
                <c:pt idx="44588">
                  <c:v>1940000</c:v>
                </c:pt>
                <c:pt idx="44589">
                  <c:v>1940029</c:v>
                </c:pt>
                <c:pt idx="44590">
                  <c:v>1940077</c:v>
                </c:pt>
                <c:pt idx="44591">
                  <c:v>1940121</c:v>
                </c:pt>
                <c:pt idx="44592">
                  <c:v>1940178</c:v>
                </c:pt>
                <c:pt idx="44593">
                  <c:v>1940232</c:v>
                </c:pt>
                <c:pt idx="44594">
                  <c:v>1940278</c:v>
                </c:pt>
                <c:pt idx="44595">
                  <c:v>1940327</c:v>
                </c:pt>
                <c:pt idx="44596">
                  <c:v>1940375</c:v>
                </c:pt>
                <c:pt idx="44597">
                  <c:v>1940427</c:v>
                </c:pt>
                <c:pt idx="44598">
                  <c:v>1940480</c:v>
                </c:pt>
                <c:pt idx="44599">
                  <c:v>1940537</c:v>
                </c:pt>
                <c:pt idx="44600">
                  <c:v>1940583</c:v>
                </c:pt>
                <c:pt idx="44601">
                  <c:v>1940633</c:v>
                </c:pt>
                <c:pt idx="44602">
                  <c:v>1940689</c:v>
                </c:pt>
                <c:pt idx="44603">
                  <c:v>1940741</c:v>
                </c:pt>
                <c:pt idx="44604">
                  <c:v>1940789</c:v>
                </c:pt>
                <c:pt idx="44605">
                  <c:v>1940842</c:v>
                </c:pt>
                <c:pt idx="44606">
                  <c:v>1940893</c:v>
                </c:pt>
                <c:pt idx="44607">
                  <c:v>1940944</c:v>
                </c:pt>
                <c:pt idx="44608">
                  <c:v>1941002</c:v>
                </c:pt>
                <c:pt idx="44609">
                  <c:v>1941051</c:v>
                </c:pt>
                <c:pt idx="44610">
                  <c:v>1941101</c:v>
                </c:pt>
                <c:pt idx="44611">
                  <c:v>1941144</c:v>
                </c:pt>
                <c:pt idx="44612">
                  <c:v>1941188</c:v>
                </c:pt>
                <c:pt idx="44613">
                  <c:v>1941243</c:v>
                </c:pt>
                <c:pt idx="44614">
                  <c:v>1941295</c:v>
                </c:pt>
                <c:pt idx="44615">
                  <c:v>1941344</c:v>
                </c:pt>
                <c:pt idx="44616">
                  <c:v>1941393</c:v>
                </c:pt>
                <c:pt idx="44617">
                  <c:v>1941441</c:v>
                </c:pt>
                <c:pt idx="44618">
                  <c:v>1941492</c:v>
                </c:pt>
                <c:pt idx="44619">
                  <c:v>1941550</c:v>
                </c:pt>
                <c:pt idx="44620">
                  <c:v>1941603</c:v>
                </c:pt>
                <c:pt idx="44621">
                  <c:v>1941655</c:v>
                </c:pt>
                <c:pt idx="44622">
                  <c:v>1941707</c:v>
                </c:pt>
                <c:pt idx="44623">
                  <c:v>1941759</c:v>
                </c:pt>
                <c:pt idx="44624">
                  <c:v>1941809</c:v>
                </c:pt>
                <c:pt idx="44625">
                  <c:v>1941863</c:v>
                </c:pt>
                <c:pt idx="44626">
                  <c:v>1941912</c:v>
                </c:pt>
                <c:pt idx="44627">
                  <c:v>1941963</c:v>
                </c:pt>
                <c:pt idx="44628">
                  <c:v>1942015</c:v>
                </c:pt>
                <c:pt idx="44629">
                  <c:v>1942065</c:v>
                </c:pt>
                <c:pt idx="44630">
                  <c:v>1942121</c:v>
                </c:pt>
                <c:pt idx="44631">
                  <c:v>1942171</c:v>
                </c:pt>
                <c:pt idx="44632">
                  <c:v>1942226</c:v>
                </c:pt>
                <c:pt idx="44633">
                  <c:v>1942274</c:v>
                </c:pt>
                <c:pt idx="44634">
                  <c:v>1942329</c:v>
                </c:pt>
                <c:pt idx="44635">
                  <c:v>1942371</c:v>
                </c:pt>
                <c:pt idx="44636">
                  <c:v>1942420</c:v>
                </c:pt>
                <c:pt idx="44637">
                  <c:v>1942465</c:v>
                </c:pt>
                <c:pt idx="44638">
                  <c:v>1942517</c:v>
                </c:pt>
                <c:pt idx="44639">
                  <c:v>1942574</c:v>
                </c:pt>
                <c:pt idx="44640">
                  <c:v>1942625</c:v>
                </c:pt>
                <c:pt idx="44641">
                  <c:v>1942678</c:v>
                </c:pt>
                <c:pt idx="44642">
                  <c:v>1942732</c:v>
                </c:pt>
                <c:pt idx="44643">
                  <c:v>1942782</c:v>
                </c:pt>
                <c:pt idx="44644">
                  <c:v>1942823</c:v>
                </c:pt>
                <c:pt idx="44645">
                  <c:v>1942870</c:v>
                </c:pt>
                <c:pt idx="44646">
                  <c:v>1942923</c:v>
                </c:pt>
                <c:pt idx="44647">
                  <c:v>1942973</c:v>
                </c:pt>
                <c:pt idx="44648">
                  <c:v>1943022</c:v>
                </c:pt>
                <c:pt idx="44649">
                  <c:v>1943073</c:v>
                </c:pt>
                <c:pt idx="44650">
                  <c:v>1943126</c:v>
                </c:pt>
                <c:pt idx="44651">
                  <c:v>1943171</c:v>
                </c:pt>
                <c:pt idx="44652">
                  <c:v>1943219</c:v>
                </c:pt>
                <c:pt idx="44653">
                  <c:v>1943272</c:v>
                </c:pt>
                <c:pt idx="44654">
                  <c:v>1943327</c:v>
                </c:pt>
                <c:pt idx="44655">
                  <c:v>1943379</c:v>
                </c:pt>
                <c:pt idx="44656">
                  <c:v>1943429</c:v>
                </c:pt>
                <c:pt idx="44657">
                  <c:v>1943479</c:v>
                </c:pt>
                <c:pt idx="44658">
                  <c:v>1943534</c:v>
                </c:pt>
                <c:pt idx="44659">
                  <c:v>1943587</c:v>
                </c:pt>
                <c:pt idx="44660">
                  <c:v>1943630</c:v>
                </c:pt>
                <c:pt idx="44661">
                  <c:v>1943683</c:v>
                </c:pt>
                <c:pt idx="44662">
                  <c:v>1943736</c:v>
                </c:pt>
                <c:pt idx="44663">
                  <c:v>1943790</c:v>
                </c:pt>
                <c:pt idx="44664">
                  <c:v>1943835</c:v>
                </c:pt>
                <c:pt idx="44665">
                  <c:v>1943886</c:v>
                </c:pt>
                <c:pt idx="44666">
                  <c:v>1943932</c:v>
                </c:pt>
                <c:pt idx="44667">
                  <c:v>1943985</c:v>
                </c:pt>
                <c:pt idx="44668">
                  <c:v>1944034</c:v>
                </c:pt>
                <c:pt idx="44669">
                  <c:v>1944084</c:v>
                </c:pt>
                <c:pt idx="44670">
                  <c:v>1944135</c:v>
                </c:pt>
                <c:pt idx="44671">
                  <c:v>1944185</c:v>
                </c:pt>
                <c:pt idx="44672">
                  <c:v>1944239</c:v>
                </c:pt>
                <c:pt idx="44673">
                  <c:v>1944284</c:v>
                </c:pt>
                <c:pt idx="44674">
                  <c:v>1944335</c:v>
                </c:pt>
                <c:pt idx="44675">
                  <c:v>1944384</c:v>
                </c:pt>
                <c:pt idx="44676">
                  <c:v>1944432</c:v>
                </c:pt>
                <c:pt idx="44677">
                  <c:v>1944491</c:v>
                </c:pt>
                <c:pt idx="44678">
                  <c:v>1944539</c:v>
                </c:pt>
                <c:pt idx="44679">
                  <c:v>1944594</c:v>
                </c:pt>
                <c:pt idx="44680">
                  <c:v>1944647</c:v>
                </c:pt>
                <c:pt idx="44681">
                  <c:v>1944695</c:v>
                </c:pt>
                <c:pt idx="44682">
                  <c:v>1944748</c:v>
                </c:pt>
                <c:pt idx="44683">
                  <c:v>1944796</c:v>
                </c:pt>
                <c:pt idx="44684">
                  <c:v>1944847</c:v>
                </c:pt>
                <c:pt idx="44685">
                  <c:v>1944887</c:v>
                </c:pt>
                <c:pt idx="44686">
                  <c:v>1944936</c:v>
                </c:pt>
                <c:pt idx="44687">
                  <c:v>1944989</c:v>
                </c:pt>
                <c:pt idx="44688">
                  <c:v>1945040</c:v>
                </c:pt>
                <c:pt idx="44689">
                  <c:v>1945083</c:v>
                </c:pt>
                <c:pt idx="44690">
                  <c:v>1945138</c:v>
                </c:pt>
                <c:pt idx="44691">
                  <c:v>1945192</c:v>
                </c:pt>
                <c:pt idx="44692">
                  <c:v>1945239</c:v>
                </c:pt>
                <c:pt idx="44693">
                  <c:v>1945289</c:v>
                </c:pt>
                <c:pt idx="44694">
                  <c:v>1945340</c:v>
                </c:pt>
                <c:pt idx="44695">
                  <c:v>1945397</c:v>
                </c:pt>
                <c:pt idx="44696">
                  <c:v>1945448</c:v>
                </c:pt>
                <c:pt idx="44697">
                  <c:v>1945503</c:v>
                </c:pt>
                <c:pt idx="44698">
                  <c:v>1945560</c:v>
                </c:pt>
                <c:pt idx="44699">
                  <c:v>1945613</c:v>
                </c:pt>
                <c:pt idx="44700">
                  <c:v>1945673</c:v>
                </c:pt>
                <c:pt idx="44701">
                  <c:v>1945721</c:v>
                </c:pt>
                <c:pt idx="44702">
                  <c:v>1945780</c:v>
                </c:pt>
                <c:pt idx="44703">
                  <c:v>1945831</c:v>
                </c:pt>
                <c:pt idx="44704">
                  <c:v>1945881</c:v>
                </c:pt>
                <c:pt idx="44705">
                  <c:v>1945931</c:v>
                </c:pt>
                <c:pt idx="44706">
                  <c:v>1945981</c:v>
                </c:pt>
                <c:pt idx="44707">
                  <c:v>1946037</c:v>
                </c:pt>
                <c:pt idx="44708">
                  <c:v>1946084</c:v>
                </c:pt>
                <c:pt idx="44709">
                  <c:v>1946136</c:v>
                </c:pt>
                <c:pt idx="44710">
                  <c:v>1946189</c:v>
                </c:pt>
                <c:pt idx="44711">
                  <c:v>1946232</c:v>
                </c:pt>
                <c:pt idx="44712">
                  <c:v>1946285</c:v>
                </c:pt>
                <c:pt idx="44713">
                  <c:v>1946335</c:v>
                </c:pt>
                <c:pt idx="44714">
                  <c:v>1946388</c:v>
                </c:pt>
                <c:pt idx="44715">
                  <c:v>1946434</c:v>
                </c:pt>
                <c:pt idx="44716">
                  <c:v>1946485</c:v>
                </c:pt>
                <c:pt idx="44717">
                  <c:v>1946536</c:v>
                </c:pt>
                <c:pt idx="44718">
                  <c:v>1946588</c:v>
                </c:pt>
                <c:pt idx="44719">
                  <c:v>1946646</c:v>
                </c:pt>
                <c:pt idx="44720">
                  <c:v>1946696</c:v>
                </c:pt>
                <c:pt idx="44721">
                  <c:v>1946747</c:v>
                </c:pt>
                <c:pt idx="44722">
                  <c:v>1946793</c:v>
                </c:pt>
                <c:pt idx="44723">
                  <c:v>1946845</c:v>
                </c:pt>
                <c:pt idx="44724">
                  <c:v>1946898</c:v>
                </c:pt>
                <c:pt idx="44725">
                  <c:v>1946952</c:v>
                </c:pt>
                <c:pt idx="44726">
                  <c:v>1947008</c:v>
                </c:pt>
                <c:pt idx="44727">
                  <c:v>1947057</c:v>
                </c:pt>
                <c:pt idx="44728">
                  <c:v>1947112</c:v>
                </c:pt>
                <c:pt idx="44729">
                  <c:v>1947165</c:v>
                </c:pt>
                <c:pt idx="44730">
                  <c:v>1947217</c:v>
                </c:pt>
                <c:pt idx="44731">
                  <c:v>1947266</c:v>
                </c:pt>
                <c:pt idx="44732">
                  <c:v>1947320</c:v>
                </c:pt>
                <c:pt idx="44733">
                  <c:v>1947377</c:v>
                </c:pt>
                <c:pt idx="44734">
                  <c:v>1947428</c:v>
                </c:pt>
                <c:pt idx="44735">
                  <c:v>1947484</c:v>
                </c:pt>
                <c:pt idx="44736">
                  <c:v>1947536</c:v>
                </c:pt>
                <c:pt idx="44737">
                  <c:v>1947585</c:v>
                </c:pt>
                <c:pt idx="44738">
                  <c:v>1947637</c:v>
                </c:pt>
                <c:pt idx="44739">
                  <c:v>1947687</c:v>
                </c:pt>
                <c:pt idx="44740">
                  <c:v>1947738</c:v>
                </c:pt>
                <c:pt idx="44741">
                  <c:v>1947792</c:v>
                </c:pt>
                <c:pt idx="44742">
                  <c:v>1947842</c:v>
                </c:pt>
                <c:pt idx="44743">
                  <c:v>1947894</c:v>
                </c:pt>
                <c:pt idx="44744">
                  <c:v>1947952</c:v>
                </c:pt>
                <c:pt idx="44745">
                  <c:v>1948007</c:v>
                </c:pt>
                <c:pt idx="44746">
                  <c:v>1948058</c:v>
                </c:pt>
                <c:pt idx="44747">
                  <c:v>1948111</c:v>
                </c:pt>
                <c:pt idx="44748">
                  <c:v>1948165</c:v>
                </c:pt>
                <c:pt idx="44749">
                  <c:v>1948211</c:v>
                </c:pt>
                <c:pt idx="44750">
                  <c:v>1948265</c:v>
                </c:pt>
                <c:pt idx="44751">
                  <c:v>1948321</c:v>
                </c:pt>
                <c:pt idx="44752">
                  <c:v>1948377</c:v>
                </c:pt>
                <c:pt idx="44753">
                  <c:v>1948425</c:v>
                </c:pt>
                <c:pt idx="44754">
                  <c:v>1948478</c:v>
                </c:pt>
                <c:pt idx="44755">
                  <c:v>1948528</c:v>
                </c:pt>
                <c:pt idx="44756">
                  <c:v>1948580</c:v>
                </c:pt>
                <c:pt idx="44757">
                  <c:v>1948628</c:v>
                </c:pt>
                <c:pt idx="44758">
                  <c:v>1948670</c:v>
                </c:pt>
                <c:pt idx="44759">
                  <c:v>1948721</c:v>
                </c:pt>
                <c:pt idx="44760">
                  <c:v>1948770</c:v>
                </c:pt>
                <c:pt idx="44761">
                  <c:v>1948820</c:v>
                </c:pt>
                <c:pt idx="44762">
                  <c:v>1948863</c:v>
                </c:pt>
                <c:pt idx="44763">
                  <c:v>1948914</c:v>
                </c:pt>
                <c:pt idx="44764">
                  <c:v>1948956</c:v>
                </c:pt>
                <c:pt idx="44765">
                  <c:v>1949009</c:v>
                </c:pt>
                <c:pt idx="44766">
                  <c:v>1949065</c:v>
                </c:pt>
                <c:pt idx="44767">
                  <c:v>1949114</c:v>
                </c:pt>
                <c:pt idx="44768">
                  <c:v>1949166</c:v>
                </c:pt>
                <c:pt idx="44769">
                  <c:v>1949213</c:v>
                </c:pt>
                <c:pt idx="44770">
                  <c:v>1949270</c:v>
                </c:pt>
                <c:pt idx="44771">
                  <c:v>1949316</c:v>
                </c:pt>
                <c:pt idx="44772">
                  <c:v>1949375</c:v>
                </c:pt>
                <c:pt idx="44773">
                  <c:v>1949423</c:v>
                </c:pt>
                <c:pt idx="44774">
                  <c:v>1949474</c:v>
                </c:pt>
                <c:pt idx="44775">
                  <c:v>1949528</c:v>
                </c:pt>
                <c:pt idx="44776">
                  <c:v>1949584</c:v>
                </c:pt>
                <c:pt idx="44777">
                  <c:v>1949634</c:v>
                </c:pt>
                <c:pt idx="44778">
                  <c:v>1949679</c:v>
                </c:pt>
                <c:pt idx="44779">
                  <c:v>1949734</c:v>
                </c:pt>
                <c:pt idx="44780">
                  <c:v>1949782</c:v>
                </c:pt>
                <c:pt idx="44781">
                  <c:v>1949832</c:v>
                </c:pt>
                <c:pt idx="44782">
                  <c:v>1949883</c:v>
                </c:pt>
                <c:pt idx="44783">
                  <c:v>1949923</c:v>
                </c:pt>
                <c:pt idx="44784">
                  <c:v>1949978</c:v>
                </c:pt>
                <c:pt idx="44785">
                  <c:v>1950000</c:v>
                </c:pt>
                <c:pt idx="44786">
                  <c:v>1950029</c:v>
                </c:pt>
                <c:pt idx="44787">
                  <c:v>1950073</c:v>
                </c:pt>
                <c:pt idx="44788">
                  <c:v>1950123</c:v>
                </c:pt>
                <c:pt idx="44789">
                  <c:v>1950179</c:v>
                </c:pt>
                <c:pt idx="44790">
                  <c:v>1950225</c:v>
                </c:pt>
                <c:pt idx="44791">
                  <c:v>1950278</c:v>
                </c:pt>
                <c:pt idx="44792">
                  <c:v>1950325</c:v>
                </c:pt>
                <c:pt idx="44793">
                  <c:v>1950379</c:v>
                </c:pt>
                <c:pt idx="44794">
                  <c:v>1950428</c:v>
                </c:pt>
                <c:pt idx="44795">
                  <c:v>1950483</c:v>
                </c:pt>
                <c:pt idx="44796">
                  <c:v>1950532</c:v>
                </c:pt>
                <c:pt idx="44797">
                  <c:v>1950582</c:v>
                </c:pt>
                <c:pt idx="44798">
                  <c:v>1950637</c:v>
                </c:pt>
                <c:pt idx="44799">
                  <c:v>1950690</c:v>
                </c:pt>
                <c:pt idx="44800">
                  <c:v>1950744</c:v>
                </c:pt>
                <c:pt idx="44801">
                  <c:v>1950795</c:v>
                </c:pt>
                <c:pt idx="44802">
                  <c:v>1950843</c:v>
                </c:pt>
                <c:pt idx="44803">
                  <c:v>1950894</c:v>
                </c:pt>
                <c:pt idx="44804">
                  <c:v>1950948</c:v>
                </c:pt>
                <c:pt idx="44805">
                  <c:v>1950999</c:v>
                </c:pt>
                <c:pt idx="44806">
                  <c:v>1951043</c:v>
                </c:pt>
                <c:pt idx="44807">
                  <c:v>1951082</c:v>
                </c:pt>
                <c:pt idx="44808">
                  <c:v>1951135</c:v>
                </c:pt>
                <c:pt idx="44809">
                  <c:v>1951180</c:v>
                </c:pt>
                <c:pt idx="44810">
                  <c:v>1951228</c:v>
                </c:pt>
                <c:pt idx="44811">
                  <c:v>1951280</c:v>
                </c:pt>
                <c:pt idx="44812">
                  <c:v>1951330</c:v>
                </c:pt>
                <c:pt idx="44813">
                  <c:v>1951386</c:v>
                </c:pt>
                <c:pt idx="44814">
                  <c:v>1951440</c:v>
                </c:pt>
                <c:pt idx="44815">
                  <c:v>1951491</c:v>
                </c:pt>
                <c:pt idx="44816">
                  <c:v>1951544</c:v>
                </c:pt>
                <c:pt idx="44817">
                  <c:v>1951595</c:v>
                </c:pt>
                <c:pt idx="44818">
                  <c:v>1951648</c:v>
                </c:pt>
                <c:pt idx="44819">
                  <c:v>1951700</c:v>
                </c:pt>
                <c:pt idx="44820">
                  <c:v>1951751</c:v>
                </c:pt>
                <c:pt idx="44821">
                  <c:v>1951799</c:v>
                </c:pt>
                <c:pt idx="44822">
                  <c:v>1951849</c:v>
                </c:pt>
                <c:pt idx="44823">
                  <c:v>1951905</c:v>
                </c:pt>
                <c:pt idx="44824">
                  <c:v>1951949</c:v>
                </c:pt>
                <c:pt idx="44825">
                  <c:v>1952002</c:v>
                </c:pt>
                <c:pt idx="44826">
                  <c:v>1952053</c:v>
                </c:pt>
                <c:pt idx="44827">
                  <c:v>1952110</c:v>
                </c:pt>
                <c:pt idx="44828">
                  <c:v>1952163</c:v>
                </c:pt>
                <c:pt idx="44829">
                  <c:v>1952219</c:v>
                </c:pt>
                <c:pt idx="44830">
                  <c:v>1952277</c:v>
                </c:pt>
                <c:pt idx="44831">
                  <c:v>1952334</c:v>
                </c:pt>
                <c:pt idx="44832">
                  <c:v>1952392</c:v>
                </c:pt>
                <c:pt idx="44833">
                  <c:v>1952445</c:v>
                </c:pt>
                <c:pt idx="44834">
                  <c:v>1952497</c:v>
                </c:pt>
                <c:pt idx="44835">
                  <c:v>1952546</c:v>
                </c:pt>
                <c:pt idx="44836">
                  <c:v>1952602</c:v>
                </c:pt>
                <c:pt idx="44837">
                  <c:v>1952656</c:v>
                </c:pt>
                <c:pt idx="44838">
                  <c:v>1952714</c:v>
                </c:pt>
                <c:pt idx="44839">
                  <c:v>1952769</c:v>
                </c:pt>
                <c:pt idx="44840">
                  <c:v>1952817</c:v>
                </c:pt>
                <c:pt idx="44841">
                  <c:v>1952868</c:v>
                </c:pt>
                <c:pt idx="44842">
                  <c:v>1952920</c:v>
                </c:pt>
                <c:pt idx="44843">
                  <c:v>1952972</c:v>
                </c:pt>
                <c:pt idx="44844">
                  <c:v>1953027</c:v>
                </c:pt>
                <c:pt idx="44845">
                  <c:v>1953079</c:v>
                </c:pt>
                <c:pt idx="44846">
                  <c:v>1953131</c:v>
                </c:pt>
                <c:pt idx="44847">
                  <c:v>1953183</c:v>
                </c:pt>
                <c:pt idx="44848">
                  <c:v>1953235</c:v>
                </c:pt>
                <c:pt idx="44849">
                  <c:v>1953290</c:v>
                </c:pt>
                <c:pt idx="44850">
                  <c:v>1953338</c:v>
                </c:pt>
                <c:pt idx="44851">
                  <c:v>1953383</c:v>
                </c:pt>
                <c:pt idx="44852">
                  <c:v>1953439</c:v>
                </c:pt>
                <c:pt idx="44853">
                  <c:v>1953490</c:v>
                </c:pt>
                <c:pt idx="44854">
                  <c:v>1953540</c:v>
                </c:pt>
                <c:pt idx="44855">
                  <c:v>1953590</c:v>
                </c:pt>
                <c:pt idx="44856">
                  <c:v>1953636</c:v>
                </c:pt>
                <c:pt idx="44857">
                  <c:v>1953687</c:v>
                </c:pt>
                <c:pt idx="44858">
                  <c:v>1953739</c:v>
                </c:pt>
                <c:pt idx="44859">
                  <c:v>1953791</c:v>
                </c:pt>
                <c:pt idx="44860">
                  <c:v>1953838</c:v>
                </c:pt>
                <c:pt idx="44861">
                  <c:v>1953885</c:v>
                </c:pt>
                <c:pt idx="44862">
                  <c:v>1953939</c:v>
                </c:pt>
                <c:pt idx="44863">
                  <c:v>1953984</c:v>
                </c:pt>
                <c:pt idx="44864">
                  <c:v>1954035</c:v>
                </c:pt>
                <c:pt idx="44865">
                  <c:v>1954094</c:v>
                </c:pt>
                <c:pt idx="44866">
                  <c:v>1954148</c:v>
                </c:pt>
                <c:pt idx="44867">
                  <c:v>1954196</c:v>
                </c:pt>
                <c:pt idx="44868">
                  <c:v>1954243</c:v>
                </c:pt>
                <c:pt idx="44869">
                  <c:v>1954291</c:v>
                </c:pt>
                <c:pt idx="44870">
                  <c:v>1954344</c:v>
                </c:pt>
                <c:pt idx="44871">
                  <c:v>1954393</c:v>
                </c:pt>
                <c:pt idx="44872">
                  <c:v>1954449</c:v>
                </c:pt>
                <c:pt idx="44873">
                  <c:v>1954498</c:v>
                </c:pt>
                <c:pt idx="44874">
                  <c:v>1954548</c:v>
                </c:pt>
                <c:pt idx="44875">
                  <c:v>1954607</c:v>
                </c:pt>
                <c:pt idx="44876">
                  <c:v>1954657</c:v>
                </c:pt>
                <c:pt idx="44877">
                  <c:v>1954710</c:v>
                </c:pt>
                <c:pt idx="44878">
                  <c:v>1954768</c:v>
                </c:pt>
                <c:pt idx="44879">
                  <c:v>1954821</c:v>
                </c:pt>
                <c:pt idx="44880">
                  <c:v>1954869</c:v>
                </c:pt>
                <c:pt idx="44881">
                  <c:v>1954919</c:v>
                </c:pt>
                <c:pt idx="44882">
                  <c:v>1954974</c:v>
                </c:pt>
                <c:pt idx="44883">
                  <c:v>1955029</c:v>
                </c:pt>
                <c:pt idx="44884">
                  <c:v>1955077</c:v>
                </c:pt>
                <c:pt idx="44885">
                  <c:v>1955126</c:v>
                </c:pt>
                <c:pt idx="44886">
                  <c:v>1955176</c:v>
                </c:pt>
                <c:pt idx="44887">
                  <c:v>1955231</c:v>
                </c:pt>
                <c:pt idx="44888">
                  <c:v>1955289</c:v>
                </c:pt>
                <c:pt idx="44889">
                  <c:v>1955342</c:v>
                </c:pt>
                <c:pt idx="44890">
                  <c:v>1955390</c:v>
                </c:pt>
                <c:pt idx="44891">
                  <c:v>1955441</c:v>
                </c:pt>
                <c:pt idx="44892">
                  <c:v>1955495</c:v>
                </c:pt>
                <c:pt idx="44893">
                  <c:v>1955549</c:v>
                </c:pt>
                <c:pt idx="44894">
                  <c:v>1955599</c:v>
                </c:pt>
                <c:pt idx="44895">
                  <c:v>1955651</c:v>
                </c:pt>
                <c:pt idx="44896">
                  <c:v>1955700</c:v>
                </c:pt>
                <c:pt idx="44897">
                  <c:v>1955748</c:v>
                </c:pt>
                <c:pt idx="44898">
                  <c:v>1955802</c:v>
                </c:pt>
                <c:pt idx="44899">
                  <c:v>1955848</c:v>
                </c:pt>
                <c:pt idx="44900">
                  <c:v>1955901</c:v>
                </c:pt>
                <c:pt idx="44901">
                  <c:v>1955954</c:v>
                </c:pt>
                <c:pt idx="44902">
                  <c:v>1956015</c:v>
                </c:pt>
                <c:pt idx="44903">
                  <c:v>1956069</c:v>
                </c:pt>
                <c:pt idx="44904">
                  <c:v>1956122</c:v>
                </c:pt>
                <c:pt idx="44905">
                  <c:v>1956176</c:v>
                </c:pt>
                <c:pt idx="44906">
                  <c:v>1956223</c:v>
                </c:pt>
                <c:pt idx="44907">
                  <c:v>1956268</c:v>
                </c:pt>
                <c:pt idx="44908">
                  <c:v>1956327</c:v>
                </c:pt>
                <c:pt idx="44909">
                  <c:v>1956371</c:v>
                </c:pt>
                <c:pt idx="44910">
                  <c:v>1956423</c:v>
                </c:pt>
                <c:pt idx="44911">
                  <c:v>1956479</c:v>
                </c:pt>
                <c:pt idx="44912">
                  <c:v>1956530</c:v>
                </c:pt>
                <c:pt idx="44913">
                  <c:v>1956576</c:v>
                </c:pt>
                <c:pt idx="44914">
                  <c:v>1956629</c:v>
                </c:pt>
                <c:pt idx="44915">
                  <c:v>1956685</c:v>
                </c:pt>
                <c:pt idx="44916">
                  <c:v>1956735</c:v>
                </c:pt>
                <c:pt idx="44917">
                  <c:v>1956783</c:v>
                </c:pt>
                <c:pt idx="44918">
                  <c:v>1956838</c:v>
                </c:pt>
                <c:pt idx="44919">
                  <c:v>1956893</c:v>
                </c:pt>
                <c:pt idx="44920">
                  <c:v>1956938</c:v>
                </c:pt>
                <c:pt idx="44921">
                  <c:v>1956997</c:v>
                </c:pt>
                <c:pt idx="44922">
                  <c:v>1957049</c:v>
                </c:pt>
                <c:pt idx="44923">
                  <c:v>1957097</c:v>
                </c:pt>
                <c:pt idx="44924">
                  <c:v>1957149</c:v>
                </c:pt>
                <c:pt idx="44925">
                  <c:v>1957195</c:v>
                </c:pt>
                <c:pt idx="44926">
                  <c:v>1957247</c:v>
                </c:pt>
                <c:pt idx="44927">
                  <c:v>1957295</c:v>
                </c:pt>
                <c:pt idx="44928">
                  <c:v>1957343</c:v>
                </c:pt>
                <c:pt idx="44929">
                  <c:v>1957393</c:v>
                </c:pt>
                <c:pt idx="44930">
                  <c:v>1957445</c:v>
                </c:pt>
                <c:pt idx="44931">
                  <c:v>1957496</c:v>
                </c:pt>
                <c:pt idx="44932">
                  <c:v>1957548</c:v>
                </c:pt>
                <c:pt idx="44933">
                  <c:v>1957599</c:v>
                </c:pt>
                <c:pt idx="44934">
                  <c:v>1957651</c:v>
                </c:pt>
                <c:pt idx="44935">
                  <c:v>1957707</c:v>
                </c:pt>
                <c:pt idx="44936">
                  <c:v>1957761</c:v>
                </c:pt>
                <c:pt idx="44937">
                  <c:v>1957809</c:v>
                </c:pt>
                <c:pt idx="44938">
                  <c:v>1957852</c:v>
                </c:pt>
                <c:pt idx="44939">
                  <c:v>1957902</c:v>
                </c:pt>
                <c:pt idx="44940">
                  <c:v>1957953</c:v>
                </c:pt>
                <c:pt idx="44941">
                  <c:v>1958000</c:v>
                </c:pt>
                <c:pt idx="44942">
                  <c:v>1958048</c:v>
                </c:pt>
                <c:pt idx="44943">
                  <c:v>1958101</c:v>
                </c:pt>
                <c:pt idx="44944">
                  <c:v>1958144</c:v>
                </c:pt>
                <c:pt idx="44945">
                  <c:v>1958200</c:v>
                </c:pt>
                <c:pt idx="44946">
                  <c:v>1958247</c:v>
                </c:pt>
                <c:pt idx="44947">
                  <c:v>1958295</c:v>
                </c:pt>
                <c:pt idx="44948">
                  <c:v>1958354</c:v>
                </c:pt>
                <c:pt idx="44949">
                  <c:v>1958404</c:v>
                </c:pt>
                <c:pt idx="44950">
                  <c:v>1958451</c:v>
                </c:pt>
                <c:pt idx="44951">
                  <c:v>1958496</c:v>
                </c:pt>
                <c:pt idx="44952">
                  <c:v>1958548</c:v>
                </c:pt>
                <c:pt idx="44953">
                  <c:v>1958599</c:v>
                </c:pt>
                <c:pt idx="44954">
                  <c:v>1958645</c:v>
                </c:pt>
                <c:pt idx="44955">
                  <c:v>1958700</c:v>
                </c:pt>
                <c:pt idx="44956">
                  <c:v>1958760</c:v>
                </c:pt>
                <c:pt idx="44957">
                  <c:v>1958804</c:v>
                </c:pt>
                <c:pt idx="44958">
                  <c:v>1958855</c:v>
                </c:pt>
                <c:pt idx="44959">
                  <c:v>1958912</c:v>
                </c:pt>
                <c:pt idx="44960">
                  <c:v>1958961</c:v>
                </c:pt>
                <c:pt idx="44961">
                  <c:v>1959010</c:v>
                </c:pt>
                <c:pt idx="44962">
                  <c:v>1959063</c:v>
                </c:pt>
                <c:pt idx="44963">
                  <c:v>1959114</c:v>
                </c:pt>
                <c:pt idx="44964">
                  <c:v>1959168</c:v>
                </c:pt>
                <c:pt idx="44965">
                  <c:v>1959221</c:v>
                </c:pt>
                <c:pt idx="44966">
                  <c:v>1959276</c:v>
                </c:pt>
                <c:pt idx="44967">
                  <c:v>1959328</c:v>
                </c:pt>
                <c:pt idx="44968">
                  <c:v>1959387</c:v>
                </c:pt>
                <c:pt idx="44969">
                  <c:v>1959439</c:v>
                </c:pt>
                <c:pt idx="44970">
                  <c:v>1959488</c:v>
                </c:pt>
                <c:pt idx="44971">
                  <c:v>1959546</c:v>
                </c:pt>
                <c:pt idx="44972">
                  <c:v>1959604</c:v>
                </c:pt>
                <c:pt idx="44973">
                  <c:v>1959652</c:v>
                </c:pt>
                <c:pt idx="44974">
                  <c:v>1959710</c:v>
                </c:pt>
                <c:pt idx="44975">
                  <c:v>1959763</c:v>
                </c:pt>
                <c:pt idx="44976">
                  <c:v>1959807</c:v>
                </c:pt>
                <c:pt idx="44977">
                  <c:v>1959856</c:v>
                </c:pt>
                <c:pt idx="44978">
                  <c:v>1959907</c:v>
                </c:pt>
                <c:pt idx="44979">
                  <c:v>1959962</c:v>
                </c:pt>
                <c:pt idx="44980">
                  <c:v>1960000</c:v>
                </c:pt>
                <c:pt idx="44981">
                  <c:v>1960020</c:v>
                </c:pt>
                <c:pt idx="44982">
                  <c:v>1960070</c:v>
                </c:pt>
                <c:pt idx="44983">
                  <c:v>1960113</c:v>
                </c:pt>
                <c:pt idx="44984">
                  <c:v>1960170</c:v>
                </c:pt>
                <c:pt idx="44985">
                  <c:v>1960227</c:v>
                </c:pt>
                <c:pt idx="44986">
                  <c:v>1960279</c:v>
                </c:pt>
                <c:pt idx="44987">
                  <c:v>1960327</c:v>
                </c:pt>
                <c:pt idx="44988">
                  <c:v>1960379</c:v>
                </c:pt>
                <c:pt idx="44989">
                  <c:v>1960436</c:v>
                </c:pt>
                <c:pt idx="44990">
                  <c:v>1960490</c:v>
                </c:pt>
                <c:pt idx="44991">
                  <c:v>1960544</c:v>
                </c:pt>
                <c:pt idx="44992">
                  <c:v>1960597</c:v>
                </c:pt>
                <c:pt idx="44993">
                  <c:v>1960648</c:v>
                </c:pt>
                <c:pt idx="44994">
                  <c:v>1960704</c:v>
                </c:pt>
                <c:pt idx="44995">
                  <c:v>1960754</c:v>
                </c:pt>
                <c:pt idx="44996">
                  <c:v>1960809</c:v>
                </c:pt>
                <c:pt idx="44997">
                  <c:v>1960867</c:v>
                </c:pt>
                <c:pt idx="44998">
                  <c:v>1960920</c:v>
                </c:pt>
                <c:pt idx="44999">
                  <c:v>1960963</c:v>
                </c:pt>
                <c:pt idx="45000">
                  <c:v>1961017</c:v>
                </c:pt>
                <c:pt idx="45001">
                  <c:v>1961071</c:v>
                </c:pt>
                <c:pt idx="45002">
                  <c:v>1961121</c:v>
                </c:pt>
                <c:pt idx="45003">
                  <c:v>1961176</c:v>
                </c:pt>
                <c:pt idx="45004">
                  <c:v>1961228</c:v>
                </c:pt>
                <c:pt idx="45005">
                  <c:v>1961278</c:v>
                </c:pt>
                <c:pt idx="45006">
                  <c:v>1961324</c:v>
                </c:pt>
                <c:pt idx="45007">
                  <c:v>1961381</c:v>
                </c:pt>
                <c:pt idx="45008">
                  <c:v>1961435</c:v>
                </c:pt>
                <c:pt idx="45009">
                  <c:v>1961487</c:v>
                </c:pt>
                <c:pt idx="45010">
                  <c:v>1961540</c:v>
                </c:pt>
                <c:pt idx="45011">
                  <c:v>1961590</c:v>
                </c:pt>
                <c:pt idx="45012">
                  <c:v>1961641</c:v>
                </c:pt>
                <c:pt idx="45013">
                  <c:v>1961696</c:v>
                </c:pt>
                <c:pt idx="45014">
                  <c:v>1961747</c:v>
                </c:pt>
                <c:pt idx="45015">
                  <c:v>1961803</c:v>
                </c:pt>
                <c:pt idx="45016">
                  <c:v>1961851</c:v>
                </c:pt>
                <c:pt idx="45017">
                  <c:v>1961901</c:v>
                </c:pt>
                <c:pt idx="45018">
                  <c:v>1961951</c:v>
                </c:pt>
                <c:pt idx="45019">
                  <c:v>1962004</c:v>
                </c:pt>
                <c:pt idx="45020">
                  <c:v>1962056</c:v>
                </c:pt>
                <c:pt idx="45021">
                  <c:v>1962108</c:v>
                </c:pt>
                <c:pt idx="45022">
                  <c:v>1962164</c:v>
                </c:pt>
                <c:pt idx="45023">
                  <c:v>1962215</c:v>
                </c:pt>
                <c:pt idx="45024">
                  <c:v>1962264</c:v>
                </c:pt>
                <c:pt idx="45025">
                  <c:v>1962315</c:v>
                </c:pt>
                <c:pt idx="45026">
                  <c:v>1962361</c:v>
                </c:pt>
                <c:pt idx="45027">
                  <c:v>1962409</c:v>
                </c:pt>
                <c:pt idx="45028">
                  <c:v>1962461</c:v>
                </c:pt>
                <c:pt idx="45029">
                  <c:v>1962516</c:v>
                </c:pt>
                <c:pt idx="45030">
                  <c:v>1962570</c:v>
                </c:pt>
                <c:pt idx="45031">
                  <c:v>1962629</c:v>
                </c:pt>
                <c:pt idx="45032">
                  <c:v>1962679</c:v>
                </c:pt>
                <c:pt idx="45033">
                  <c:v>1962727</c:v>
                </c:pt>
                <c:pt idx="45034">
                  <c:v>1962778</c:v>
                </c:pt>
                <c:pt idx="45035">
                  <c:v>1962829</c:v>
                </c:pt>
                <c:pt idx="45036">
                  <c:v>1962878</c:v>
                </c:pt>
                <c:pt idx="45037">
                  <c:v>1962931</c:v>
                </c:pt>
                <c:pt idx="45038">
                  <c:v>1962986</c:v>
                </c:pt>
                <c:pt idx="45039">
                  <c:v>1963036</c:v>
                </c:pt>
                <c:pt idx="45040">
                  <c:v>1963094</c:v>
                </c:pt>
                <c:pt idx="45041">
                  <c:v>1963141</c:v>
                </c:pt>
                <c:pt idx="45042">
                  <c:v>1963188</c:v>
                </c:pt>
                <c:pt idx="45043">
                  <c:v>1963237</c:v>
                </c:pt>
                <c:pt idx="45044">
                  <c:v>1963285</c:v>
                </c:pt>
                <c:pt idx="45045">
                  <c:v>1963334</c:v>
                </c:pt>
                <c:pt idx="45046">
                  <c:v>1963385</c:v>
                </c:pt>
                <c:pt idx="45047">
                  <c:v>1963441</c:v>
                </c:pt>
                <c:pt idx="45048">
                  <c:v>1963490</c:v>
                </c:pt>
                <c:pt idx="45049">
                  <c:v>1963541</c:v>
                </c:pt>
                <c:pt idx="45050">
                  <c:v>1963592</c:v>
                </c:pt>
                <c:pt idx="45051">
                  <c:v>1963645</c:v>
                </c:pt>
                <c:pt idx="45052">
                  <c:v>1963699</c:v>
                </c:pt>
                <c:pt idx="45053">
                  <c:v>1963754</c:v>
                </c:pt>
                <c:pt idx="45054">
                  <c:v>1963801</c:v>
                </c:pt>
                <c:pt idx="45055">
                  <c:v>1963852</c:v>
                </c:pt>
                <c:pt idx="45056">
                  <c:v>1963906</c:v>
                </c:pt>
                <c:pt idx="45057">
                  <c:v>1963952</c:v>
                </c:pt>
                <c:pt idx="45058">
                  <c:v>1964003</c:v>
                </c:pt>
                <c:pt idx="45059">
                  <c:v>1964059</c:v>
                </c:pt>
                <c:pt idx="45060">
                  <c:v>1964103</c:v>
                </c:pt>
                <c:pt idx="45061">
                  <c:v>1964153</c:v>
                </c:pt>
                <c:pt idx="45062">
                  <c:v>1964201</c:v>
                </c:pt>
                <c:pt idx="45063">
                  <c:v>1964250</c:v>
                </c:pt>
                <c:pt idx="45064">
                  <c:v>1964294</c:v>
                </c:pt>
                <c:pt idx="45065">
                  <c:v>1964338</c:v>
                </c:pt>
                <c:pt idx="45066">
                  <c:v>1964386</c:v>
                </c:pt>
                <c:pt idx="45067">
                  <c:v>1964428</c:v>
                </c:pt>
                <c:pt idx="45068">
                  <c:v>1964479</c:v>
                </c:pt>
                <c:pt idx="45069">
                  <c:v>1964530</c:v>
                </c:pt>
                <c:pt idx="45070">
                  <c:v>1964582</c:v>
                </c:pt>
                <c:pt idx="45071">
                  <c:v>1964630</c:v>
                </c:pt>
                <c:pt idx="45072">
                  <c:v>1964680</c:v>
                </c:pt>
                <c:pt idx="45073">
                  <c:v>1964738</c:v>
                </c:pt>
                <c:pt idx="45074">
                  <c:v>1964788</c:v>
                </c:pt>
                <c:pt idx="45075">
                  <c:v>1964839</c:v>
                </c:pt>
                <c:pt idx="45076">
                  <c:v>1964897</c:v>
                </c:pt>
                <c:pt idx="45077">
                  <c:v>1964953</c:v>
                </c:pt>
                <c:pt idx="45078">
                  <c:v>1964999</c:v>
                </c:pt>
                <c:pt idx="45079">
                  <c:v>1965049</c:v>
                </c:pt>
                <c:pt idx="45080">
                  <c:v>1965099</c:v>
                </c:pt>
                <c:pt idx="45081">
                  <c:v>1965147</c:v>
                </c:pt>
                <c:pt idx="45082">
                  <c:v>1965194</c:v>
                </c:pt>
                <c:pt idx="45083">
                  <c:v>1965245</c:v>
                </c:pt>
                <c:pt idx="45084">
                  <c:v>1965292</c:v>
                </c:pt>
                <c:pt idx="45085">
                  <c:v>1965344</c:v>
                </c:pt>
                <c:pt idx="45086">
                  <c:v>1965399</c:v>
                </c:pt>
                <c:pt idx="45087">
                  <c:v>1965450</c:v>
                </c:pt>
                <c:pt idx="45088">
                  <c:v>1965503</c:v>
                </c:pt>
                <c:pt idx="45089">
                  <c:v>1965547</c:v>
                </c:pt>
                <c:pt idx="45090">
                  <c:v>1965592</c:v>
                </c:pt>
                <c:pt idx="45091">
                  <c:v>1965645</c:v>
                </c:pt>
                <c:pt idx="45092">
                  <c:v>1965698</c:v>
                </c:pt>
                <c:pt idx="45093">
                  <c:v>1965748</c:v>
                </c:pt>
                <c:pt idx="45094">
                  <c:v>1965799</c:v>
                </c:pt>
                <c:pt idx="45095">
                  <c:v>1965851</c:v>
                </c:pt>
                <c:pt idx="45096">
                  <c:v>1965906</c:v>
                </c:pt>
                <c:pt idx="45097">
                  <c:v>1965961</c:v>
                </c:pt>
                <c:pt idx="45098">
                  <c:v>1966010</c:v>
                </c:pt>
                <c:pt idx="45099">
                  <c:v>1966062</c:v>
                </c:pt>
                <c:pt idx="45100">
                  <c:v>1966116</c:v>
                </c:pt>
                <c:pt idx="45101">
                  <c:v>1966165</c:v>
                </c:pt>
                <c:pt idx="45102">
                  <c:v>1966216</c:v>
                </c:pt>
                <c:pt idx="45103">
                  <c:v>1966264</c:v>
                </c:pt>
                <c:pt idx="45104">
                  <c:v>1966319</c:v>
                </c:pt>
                <c:pt idx="45105">
                  <c:v>1966371</c:v>
                </c:pt>
                <c:pt idx="45106">
                  <c:v>1966422</c:v>
                </c:pt>
                <c:pt idx="45107">
                  <c:v>1966473</c:v>
                </c:pt>
                <c:pt idx="45108">
                  <c:v>1966520</c:v>
                </c:pt>
                <c:pt idx="45109">
                  <c:v>1966575</c:v>
                </c:pt>
                <c:pt idx="45110">
                  <c:v>1966625</c:v>
                </c:pt>
                <c:pt idx="45111">
                  <c:v>1966672</c:v>
                </c:pt>
                <c:pt idx="45112">
                  <c:v>1966720</c:v>
                </c:pt>
                <c:pt idx="45113">
                  <c:v>1966770</c:v>
                </c:pt>
                <c:pt idx="45114">
                  <c:v>1966821</c:v>
                </c:pt>
                <c:pt idx="45115">
                  <c:v>1966878</c:v>
                </c:pt>
                <c:pt idx="45116">
                  <c:v>1966927</c:v>
                </c:pt>
                <c:pt idx="45117">
                  <c:v>1966982</c:v>
                </c:pt>
                <c:pt idx="45118">
                  <c:v>1967039</c:v>
                </c:pt>
                <c:pt idx="45119">
                  <c:v>1967091</c:v>
                </c:pt>
                <c:pt idx="45120">
                  <c:v>1967146</c:v>
                </c:pt>
                <c:pt idx="45121">
                  <c:v>1967192</c:v>
                </c:pt>
                <c:pt idx="45122">
                  <c:v>1967254</c:v>
                </c:pt>
                <c:pt idx="45123">
                  <c:v>1967308</c:v>
                </c:pt>
                <c:pt idx="45124">
                  <c:v>1967360</c:v>
                </c:pt>
                <c:pt idx="45125">
                  <c:v>1967411</c:v>
                </c:pt>
                <c:pt idx="45126">
                  <c:v>1967464</c:v>
                </c:pt>
                <c:pt idx="45127">
                  <c:v>1967520</c:v>
                </c:pt>
                <c:pt idx="45128">
                  <c:v>1967563</c:v>
                </c:pt>
                <c:pt idx="45129">
                  <c:v>1967608</c:v>
                </c:pt>
                <c:pt idx="45130">
                  <c:v>1967660</c:v>
                </c:pt>
                <c:pt idx="45131">
                  <c:v>1967716</c:v>
                </c:pt>
                <c:pt idx="45132">
                  <c:v>1967777</c:v>
                </c:pt>
                <c:pt idx="45133">
                  <c:v>1967836</c:v>
                </c:pt>
                <c:pt idx="45134">
                  <c:v>1967883</c:v>
                </c:pt>
                <c:pt idx="45135">
                  <c:v>1967934</c:v>
                </c:pt>
                <c:pt idx="45136">
                  <c:v>1967981</c:v>
                </c:pt>
                <c:pt idx="45137">
                  <c:v>1968034</c:v>
                </c:pt>
                <c:pt idx="45138">
                  <c:v>1968087</c:v>
                </c:pt>
                <c:pt idx="45139">
                  <c:v>1968141</c:v>
                </c:pt>
                <c:pt idx="45140">
                  <c:v>1968192</c:v>
                </c:pt>
                <c:pt idx="45141">
                  <c:v>1968246</c:v>
                </c:pt>
                <c:pt idx="45142">
                  <c:v>1968296</c:v>
                </c:pt>
                <c:pt idx="45143">
                  <c:v>1968344</c:v>
                </c:pt>
                <c:pt idx="45144">
                  <c:v>1968394</c:v>
                </c:pt>
                <c:pt idx="45145">
                  <c:v>1968446</c:v>
                </c:pt>
                <c:pt idx="45146">
                  <c:v>1968499</c:v>
                </c:pt>
                <c:pt idx="45147">
                  <c:v>1968554</c:v>
                </c:pt>
                <c:pt idx="45148">
                  <c:v>1968601</c:v>
                </c:pt>
                <c:pt idx="45149">
                  <c:v>1968657</c:v>
                </c:pt>
                <c:pt idx="45150">
                  <c:v>1968703</c:v>
                </c:pt>
                <c:pt idx="45151">
                  <c:v>1968756</c:v>
                </c:pt>
                <c:pt idx="45152">
                  <c:v>1968812</c:v>
                </c:pt>
                <c:pt idx="45153">
                  <c:v>1968861</c:v>
                </c:pt>
                <c:pt idx="45154">
                  <c:v>1968913</c:v>
                </c:pt>
                <c:pt idx="45155">
                  <c:v>1968966</c:v>
                </c:pt>
                <c:pt idx="45156">
                  <c:v>1969016</c:v>
                </c:pt>
                <c:pt idx="45157">
                  <c:v>1969066</c:v>
                </c:pt>
                <c:pt idx="45158">
                  <c:v>1969119</c:v>
                </c:pt>
                <c:pt idx="45159">
                  <c:v>1969169</c:v>
                </c:pt>
                <c:pt idx="45160">
                  <c:v>1969213</c:v>
                </c:pt>
                <c:pt idx="45161">
                  <c:v>1969263</c:v>
                </c:pt>
                <c:pt idx="45162">
                  <c:v>1969318</c:v>
                </c:pt>
                <c:pt idx="45163">
                  <c:v>1969374</c:v>
                </c:pt>
                <c:pt idx="45164">
                  <c:v>1969433</c:v>
                </c:pt>
                <c:pt idx="45165">
                  <c:v>1969483</c:v>
                </c:pt>
                <c:pt idx="45166">
                  <c:v>1969531</c:v>
                </c:pt>
                <c:pt idx="45167">
                  <c:v>1969575</c:v>
                </c:pt>
                <c:pt idx="45168">
                  <c:v>1969629</c:v>
                </c:pt>
                <c:pt idx="45169">
                  <c:v>1969678</c:v>
                </c:pt>
                <c:pt idx="45170">
                  <c:v>1969730</c:v>
                </c:pt>
                <c:pt idx="45171">
                  <c:v>1969782</c:v>
                </c:pt>
                <c:pt idx="45172">
                  <c:v>1969837</c:v>
                </c:pt>
                <c:pt idx="45173">
                  <c:v>1969889</c:v>
                </c:pt>
                <c:pt idx="45174">
                  <c:v>1969947</c:v>
                </c:pt>
                <c:pt idx="45175">
                  <c:v>1969992</c:v>
                </c:pt>
                <c:pt idx="45176">
                  <c:v>1970000</c:v>
                </c:pt>
                <c:pt idx="45177">
                  <c:v>1970043</c:v>
                </c:pt>
                <c:pt idx="45178">
                  <c:v>1970098</c:v>
                </c:pt>
                <c:pt idx="45179">
                  <c:v>1970153</c:v>
                </c:pt>
                <c:pt idx="45180">
                  <c:v>1970206</c:v>
                </c:pt>
                <c:pt idx="45181">
                  <c:v>1970255</c:v>
                </c:pt>
                <c:pt idx="45182">
                  <c:v>1970305</c:v>
                </c:pt>
                <c:pt idx="45183">
                  <c:v>1970361</c:v>
                </c:pt>
                <c:pt idx="45184">
                  <c:v>1970415</c:v>
                </c:pt>
                <c:pt idx="45185">
                  <c:v>1970468</c:v>
                </c:pt>
                <c:pt idx="45186">
                  <c:v>1970518</c:v>
                </c:pt>
                <c:pt idx="45187">
                  <c:v>1970575</c:v>
                </c:pt>
                <c:pt idx="45188">
                  <c:v>1970626</c:v>
                </c:pt>
                <c:pt idx="45189">
                  <c:v>1970677</c:v>
                </c:pt>
                <c:pt idx="45190">
                  <c:v>1970725</c:v>
                </c:pt>
                <c:pt idx="45191">
                  <c:v>1970775</c:v>
                </c:pt>
                <c:pt idx="45192">
                  <c:v>1970823</c:v>
                </c:pt>
                <c:pt idx="45193">
                  <c:v>1970874</c:v>
                </c:pt>
                <c:pt idx="45194">
                  <c:v>1970921</c:v>
                </c:pt>
                <c:pt idx="45195">
                  <c:v>1970966</c:v>
                </c:pt>
                <c:pt idx="45196">
                  <c:v>1971022</c:v>
                </c:pt>
                <c:pt idx="45197">
                  <c:v>1971070</c:v>
                </c:pt>
                <c:pt idx="45198">
                  <c:v>1971123</c:v>
                </c:pt>
                <c:pt idx="45199">
                  <c:v>1971176</c:v>
                </c:pt>
                <c:pt idx="45200">
                  <c:v>1971229</c:v>
                </c:pt>
                <c:pt idx="45201">
                  <c:v>1971278</c:v>
                </c:pt>
                <c:pt idx="45202">
                  <c:v>1971331</c:v>
                </c:pt>
                <c:pt idx="45203">
                  <c:v>1971381</c:v>
                </c:pt>
                <c:pt idx="45204">
                  <c:v>1971433</c:v>
                </c:pt>
                <c:pt idx="45205">
                  <c:v>1971481</c:v>
                </c:pt>
                <c:pt idx="45206">
                  <c:v>1971533</c:v>
                </c:pt>
                <c:pt idx="45207">
                  <c:v>1971585</c:v>
                </c:pt>
                <c:pt idx="45208">
                  <c:v>1971643</c:v>
                </c:pt>
                <c:pt idx="45209">
                  <c:v>1971697</c:v>
                </c:pt>
                <c:pt idx="45210">
                  <c:v>1971752</c:v>
                </c:pt>
                <c:pt idx="45211">
                  <c:v>1971807</c:v>
                </c:pt>
                <c:pt idx="45212">
                  <c:v>1971853</c:v>
                </c:pt>
                <c:pt idx="45213">
                  <c:v>1971906</c:v>
                </c:pt>
                <c:pt idx="45214">
                  <c:v>1971956</c:v>
                </c:pt>
                <c:pt idx="45215">
                  <c:v>1971999</c:v>
                </c:pt>
                <c:pt idx="45216">
                  <c:v>1972052</c:v>
                </c:pt>
                <c:pt idx="45217">
                  <c:v>1972102</c:v>
                </c:pt>
                <c:pt idx="45218">
                  <c:v>1972152</c:v>
                </c:pt>
                <c:pt idx="45219">
                  <c:v>1972198</c:v>
                </c:pt>
                <c:pt idx="45220">
                  <c:v>1972253</c:v>
                </c:pt>
                <c:pt idx="45221">
                  <c:v>1972307</c:v>
                </c:pt>
                <c:pt idx="45222">
                  <c:v>1972364</c:v>
                </c:pt>
                <c:pt idx="45223">
                  <c:v>1972419</c:v>
                </c:pt>
                <c:pt idx="45224">
                  <c:v>1972470</c:v>
                </c:pt>
                <c:pt idx="45225">
                  <c:v>1972522</c:v>
                </c:pt>
                <c:pt idx="45226">
                  <c:v>1972564</c:v>
                </c:pt>
                <c:pt idx="45227">
                  <c:v>1972606</c:v>
                </c:pt>
                <c:pt idx="45228">
                  <c:v>1972653</c:v>
                </c:pt>
                <c:pt idx="45229">
                  <c:v>1972702</c:v>
                </c:pt>
                <c:pt idx="45230">
                  <c:v>1972754</c:v>
                </c:pt>
                <c:pt idx="45231">
                  <c:v>1972797</c:v>
                </c:pt>
                <c:pt idx="45232">
                  <c:v>1972849</c:v>
                </c:pt>
                <c:pt idx="45233">
                  <c:v>1972907</c:v>
                </c:pt>
                <c:pt idx="45234">
                  <c:v>1972960</c:v>
                </c:pt>
                <c:pt idx="45235">
                  <c:v>1973012</c:v>
                </c:pt>
                <c:pt idx="45236">
                  <c:v>1973061</c:v>
                </c:pt>
                <c:pt idx="45237">
                  <c:v>1973112</c:v>
                </c:pt>
                <c:pt idx="45238">
                  <c:v>1973163</c:v>
                </c:pt>
                <c:pt idx="45239">
                  <c:v>1973216</c:v>
                </c:pt>
                <c:pt idx="45240">
                  <c:v>1973268</c:v>
                </c:pt>
                <c:pt idx="45241">
                  <c:v>1973313</c:v>
                </c:pt>
                <c:pt idx="45242">
                  <c:v>1973370</c:v>
                </c:pt>
                <c:pt idx="45243">
                  <c:v>1973424</c:v>
                </c:pt>
                <c:pt idx="45244">
                  <c:v>1973472</c:v>
                </c:pt>
                <c:pt idx="45245">
                  <c:v>1973526</c:v>
                </c:pt>
                <c:pt idx="45246">
                  <c:v>1973576</c:v>
                </c:pt>
                <c:pt idx="45247">
                  <c:v>1973624</c:v>
                </c:pt>
                <c:pt idx="45248">
                  <c:v>1973673</c:v>
                </c:pt>
                <c:pt idx="45249">
                  <c:v>1973727</c:v>
                </c:pt>
                <c:pt idx="45250">
                  <c:v>1973777</c:v>
                </c:pt>
                <c:pt idx="45251">
                  <c:v>1973825</c:v>
                </c:pt>
                <c:pt idx="45252">
                  <c:v>1973877</c:v>
                </c:pt>
                <c:pt idx="45253">
                  <c:v>1973924</c:v>
                </c:pt>
                <c:pt idx="45254">
                  <c:v>1973976</c:v>
                </c:pt>
                <c:pt idx="45255">
                  <c:v>1974031</c:v>
                </c:pt>
                <c:pt idx="45256">
                  <c:v>1974088</c:v>
                </c:pt>
                <c:pt idx="45257">
                  <c:v>1974137</c:v>
                </c:pt>
                <c:pt idx="45258">
                  <c:v>1974196</c:v>
                </c:pt>
                <c:pt idx="45259">
                  <c:v>1974254</c:v>
                </c:pt>
                <c:pt idx="45260">
                  <c:v>1974305</c:v>
                </c:pt>
                <c:pt idx="45261">
                  <c:v>1974358</c:v>
                </c:pt>
                <c:pt idx="45262">
                  <c:v>1974417</c:v>
                </c:pt>
                <c:pt idx="45263">
                  <c:v>1974474</c:v>
                </c:pt>
                <c:pt idx="45264">
                  <c:v>1974525</c:v>
                </c:pt>
                <c:pt idx="45265">
                  <c:v>1974581</c:v>
                </c:pt>
                <c:pt idx="45266">
                  <c:v>1974628</c:v>
                </c:pt>
                <c:pt idx="45267">
                  <c:v>1974673</c:v>
                </c:pt>
                <c:pt idx="45268">
                  <c:v>1974718</c:v>
                </c:pt>
                <c:pt idx="45269">
                  <c:v>1974776</c:v>
                </c:pt>
                <c:pt idx="45270">
                  <c:v>1974824</c:v>
                </c:pt>
                <c:pt idx="45271">
                  <c:v>1974878</c:v>
                </c:pt>
                <c:pt idx="45272">
                  <c:v>1974932</c:v>
                </c:pt>
                <c:pt idx="45273">
                  <c:v>1974981</c:v>
                </c:pt>
                <c:pt idx="45274">
                  <c:v>1975030</c:v>
                </c:pt>
                <c:pt idx="45275">
                  <c:v>1975079</c:v>
                </c:pt>
                <c:pt idx="45276">
                  <c:v>1975135</c:v>
                </c:pt>
                <c:pt idx="45277">
                  <c:v>1975193</c:v>
                </c:pt>
                <c:pt idx="45278">
                  <c:v>1975245</c:v>
                </c:pt>
                <c:pt idx="45279">
                  <c:v>1975293</c:v>
                </c:pt>
                <c:pt idx="45280">
                  <c:v>1975341</c:v>
                </c:pt>
                <c:pt idx="45281">
                  <c:v>1975395</c:v>
                </c:pt>
                <c:pt idx="45282">
                  <c:v>1975444</c:v>
                </c:pt>
                <c:pt idx="45283">
                  <c:v>1975499</c:v>
                </c:pt>
                <c:pt idx="45284">
                  <c:v>1975548</c:v>
                </c:pt>
                <c:pt idx="45285">
                  <c:v>1975606</c:v>
                </c:pt>
                <c:pt idx="45286">
                  <c:v>1975655</c:v>
                </c:pt>
                <c:pt idx="45287">
                  <c:v>1975710</c:v>
                </c:pt>
                <c:pt idx="45288">
                  <c:v>1975763</c:v>
                </c:pt>
                <c:pt idx="45289">
                  <c:v>1975817</c:v>
                </c:pt>
                <c:pt idx="45290">
                  <c:v>1975867</c:v>
                </c:pt>
                <c:pt idx="45291">
                  <c:v>1975915</c:v>
                </c:pt>
                <c:pt idx="45292">
                  <c:v>1975962</c:v>
                </c:pt>
                <c:pt idx="45293">
                  <c:v>1976009</c:v>
                </c:pt>
                <c:pt idx="45294">
                  <c:v>1976064</c:v>
                </c:pt>
                <c:pt idx="45295">
                  <c:v>1976117</c:v>
                </c:pt>
                <c:pt idx="45296">
                  <c:v>1976172</c:v>
                </c:pt>
                <c:pt idx="45297">
                  <c:v>1976222</c:v>
                </c:pt>
                <c:pt idx="45298">
                  <c:v>1976278</c:v>
                </c:pt>
                <c:pt idx="45299">
                  <c:v>1976324</c:v>
                </c:pt>
                <c:pt idx="45300">
                  <c:v>1976378</c:v>
                </c:pt>
                <c:pt idx="45301">
                  <c:v>1976432</c:v>
                </c:pt>
                <c:pt idx="45302">
                  <c:v>1976488</c:v>
                </c:pt>
                <c:pt idx="45303">
                  <c:v>1976533</c:v>
                </c:pt>
                <c:pt idx="45304">
                  <c:v>1976578</c:v>
                </c:pt>
                <c:pt idx="45305">
                  <c:v>1976632</c:v>
                </c:pt>
                <c:pt idx="45306">
                  <c:v>1976687</c:v>
                </c:pt>
                <c:pt idx="45307">
                  <c:v>1976740</c:v>
                </c:pt>
                <c:pt idx="45308">
                  <c:v>1976790</c:v>
                </c:pt>
                <c:pt idx="45309">
                  <c:v>1976844</c:v>
                </c:pt>
                <c:pt idx="45310">
                  <c:v>1976898</c:v>
                </c:pt>
                <c:pt idx="45311">
                  <c:v>1976952</c:v>
                </c:pt>
                <c:pt idx="45312">
                  <c:v>1977007</c:v>
                </c:pt>
                <c:pt idx="45313">
                  <c:v>1977053</c:v>
                </c:pt>
                <c:pt idx="45314">
                  <c:v>1977103</c:v>
                </c:pt>
                <c:pt idx="45315">
                  <c:v>1977153</c:v>
                </c:pt>
                <c:pt idx="45316">
                  <c:v>1977205</c:v>
                </c:pt>
                <c:pt idx="45317">
                  <c:v>1977258</c:v>
                </c:pt>
                <c:pt idx="45318">
                  <c:v>1977307</c:v>
                </c:pt>
                <c:pt idx="45319">
                  <c:v>1977356</c:v>
                </c:pt>
                <c:pt idx="45320">
                  <c:v>1977408</c:v>
                </c:pt>
                <c:pt idx="45321">
                  <c:v>1977452</c:v>
                </c:pt>
                <c:pt idx="45322">
                  <c:v>1977504</c:v>
                </c:pt>
                <c:pt idx="45323">
                  <c:v>1977548</c:v>
                </c:pt>
                <c:pt idx="45324">
                  <c:v>1977600</c:v>
                </c:pt>
                <c:pt idx="45325">
                  <c:v>1977646</c:v>
                </c:pt>
                <c:pt idx="45326">
                  <c:v>1977686</c:v>
                </c:pt>
                <c:pt idx="45327">
                  <c:v>1977738</c:v>
                </c:pt>
                <c:pt idx="45328">
                  <c:v>1977795</c:v>
                </c:pt>
                <c:pt idx="45329">
                  <c:v>1977849</c:v>
                </c:pt>
                <c:pt idx="45330">
                  <c:v>1977899</c:v>
                </c:pt>
                <c:pt idx="45331">
                  <c:v>1977948</c:v>
                </c:pt>
                <c:pt idx="45332">
                  <c:v>1978000</c:v>
                </c:pt>
                <c:pt idx="45333">
                  <c:v>1978043</c:v>
                </c:pt>
                <c:pt idx="45334">
                  <c:v>1978097</c:v>
                </c:pt>
                <c:pt idx="45335">
                  <c:v>1978153</c:v>
                </c:pt>
                <c:pt idx="45336">
                  <c:v>1978205</c:v>
                </c:pt>
                <c:pt idx="45337">
                  <c:v>1978259</c:v>
                </c:pt>
                <c:pt idx="45338">
                  <c:v>1978311</c:v>
                </c:pt>
                <c:pt idx="45339">
                  <c:v>1978356</c:v>
                </c:pt>
                <c:pt idx="45340">
                  <c:v>1978415</c:v>
                </c:pt>
                <c:pt idx="45341">
                  <c:v>1978464</c:v>
                </c:pt>
                <c:pt idx="45342">
                  <c:v>1978518</c:v>
                </c:pt>
                <c:pt idx="45343">
                  <c:v>1978577</c:v>
                </c:pt>
                <c:pt idx="45344">
                  <c:v>1978621</c:v>
                </c:pt>
                <c:pt idx="45345">
                  <c:v>1978673</c:v>
                </c:pt>
                <c:pt idx="45346">
                  <c:v>1978728</c:v>
                </c:pt>
                <c:pt idx="45347">
                  <c:v>1978779</c:v>
                </c:pt>
                <c:pt idx="45348">
                  <c:v>1978833</c:v>
                </c:pt>
                <c:pt idx="45349">
                  <c:v>1978881</c:v>
                </c:pt>
                <c:pt idx="45350">
                  <c:v>1978928</c:v>
                </c:pt>
                <c:pt idx="45351">
                  <c:v>1978987</c:v>
                </c:pt>
                <c:pt idx="45352">
                  <c:v>1979038</c:v>
                </c:pt>
                <c:pt idx="45353">
                  <c:v>1979089</c:v>
                </c:pt>
                <c:pt idx="45354">
                  <c:v>1979145</c:v>
                </c:pt>
                <c:pt idx="45355">
                  <c:v>1979201</c:v>
                </c:pt>
                <c:pt idx="45356">
                  <c:v>1979250</c:v>
                </c:pt>
                <c:pt idx="45357">
                  <c:v>1979299</c:v>
                </c:pt>
                <c:pt idx="45358">
                  <c:v>1979352</c:v>
                </c:pt>
                <c:pt idx="45359">
                  <c:v>1979407</c:v>
                </c:pt>
                <c:pt idx="45360">
                  <c:v>1979466</c:v>
                </c:pt>
                <c:pt idx="45361">
                  <c:v>1979518</c:v>
                </c:pt>
                <c:pt idx="45362">
                  <c:v>1979574</c:v>
                </c:pt>
                <c:pt idx="45363">
                  <c:v>1979626</c:v>
                </c:pt>
                <c:pt idx="45364">
                  <c:v>1979682</c:v>
                </c:pt>
                <c:pt idx="45365">
                  <c:v>1979734</c:v>
                </c:pt>
                <c:pt idx="45366">
                  <c:v>1979792</c:v>
                </c:pt>
                <c:pt idx="45367">
                  <c:v>1979846</c:v>
                </c:pt>
                <c:pt idx="45368">
                  <c:v>1979900</c:v>
                </c:pt>
                <c:pt idx="45369">
                  <c:v>1979961</c:v>
                </c:pt>
                <c:pt idx="45370">
                  <c:v>1980000</c:v>
                </c:pt>
                <c:pt idx="45371">
                  <c:v>1980006</c:v>
                </c:pt>
                <c:pt idx="45372">
                  <c:v>1980058</c:v>
                </c:pt>
                <c:pt idx="45373">
                  <c:v>1980105</c:v>
                </c:pt>
                <c:pt idx="45374">
                  <c:v>1980161</c:v>
                </c:pt>
                <c:pt idx="45375">
                  <c:v>1980212</c:v>
                </c:pt>
                <c:pt idx="45376">
                  <c:v>1980262</c:v>
                </c:pt>
                <c:pt idx="45377">
                  <c:v>1980306</c:v>
                </c:pt>
                <c:pt idx="45378">
                  <c:v>1980354</c:v>
                </c:pt>
                <c:pt idx="45379">
                  <c:v>1980403</c:v>
                </c:pt>
                <c:pt idx="45380">
                  <c:v>1980460</c:v>
                </c:pt>
                <c:pt idx="45381">
                  <c:v>1980516</c:v>
                </c:pt>
                <c:pt idx="45382">
                  <c:v>1980567</c:v>
                </c:pt>
                <c:pt idx="45383">
                  <c:v>1980619</c:v>
                </c:pt>
                <c:pt idx="45384">
                  <c:v>1980668</c:v>
                </c:pt>
                <c:pt idx="45385">
                  <c:v>1980719</c:v>
                </c:pt>
                <c:pt idx="45386">
                  <c:v>1980776</c:v>
                </c:pt>
                <c:pt idx="45387">
                  <c:v>1980825</c:v>
                </c:pt>
                <c:pt idx="45388">
                  <c:v>1980881</c:v>
                </c:pt>
                <c:pt idx="45389">
                  <c:v>1980933</c:v>
                </c:pt>
                <c:pt idx="45390">
                  <c:v>1980981</c:v>
                </c:pt>
                <c:pt idx="45391">
                  <c:v>1981029</c:v>
                </c:pt>
                <c:pt idx="45392">
                  <c:v>1981074</c:v>
                </c:pt>
                <c:pt idx="45393">
                  <c:v>1981124</c:v>
                </c:pt>
                <c:pt idx="45394">
                  <c:v>1981183</c:v>
                </c:pt>
                <c:pt idx="45395">
                  <c:v>1981242</c:v>
                </c:pt>
                <c:pt idx="45396">
                  <c:v>1981294</c:v>
                </c:pt>
                <c:pt idx="45397">
                  <c:v>1981342</c:v>
                </c:pt>
                <c:pt idx="45398">
                  <c:v>1981394</c:v>
                </c:pt>
                <c:pt idx="45399">
                  <c:v>1981448</c:v>
                </c:pt>
                <c:pt idx="45400">
                  <c:v>1981503</c:v>
                </c:pt>
                <c:pt idx="45401">
                  <c:v>1981553</c:v>
                </c:pt>
                <c:pt idx="45402">
                  <c:v>1981609</c:v>
                </c:pt>
                <c:pt idx="45403">
                  <c:v>1981658</c:v>
                </c:pt>
                <c:pt idx="45404">
                  <c:v>1981713</c:v>
                </c:pt>
                <c:pt idx="45405">
                  <c:v>1981762</c:v>
                </c:pt>
                <c:pt idx="45406">
                  <c:v>1981814</c:v>
                </c:pt>
                <c:pt idx="45407">
                  <c:v>1981861</c:v>
                </c:pt>
                <c:pt idx="45408">
                  <c:v>1981915</c:v>
                </c:pt>
                <c:pt idx="45409">
                  <c:v>1981965</c:v>
                </c:pt>
                <c:pt idx="45410">
                  <c:v>1982012</c:v>
                </c:pt>
                <c:pt idx="45411">
                  <c:v>1982058</c:v>
                </c:pt>
                <c:pt idx="45412">
                  <c:v>1982109</c:v>
                </c:pt>
                <c:pt idx="45413">
                  <c:v>1982162</c:v>
                </c:pt>
                <c:pt idx="45414">
                  <c:v>1982214</c:v>
                </c:pt>
                <c:pt idx="45415">
                  <c:v>1982271</c:v>
                </c:pt>
                <c:pt idx="45416">
                  <c:v>1982319</c:v>
                </c:pt>
                <c:pt idx="45417">
                  <c:v>1982371</c:v>
                </c:pt>
                <c:pt idx="45418">
                  <c:v>1982419</c:v>
                </c:pt>
                <c:pt idx="45419">
                  <c:v>1982470</c:v>
                </c:pt>
                <c:pt idx="45420">
                  <c:v>1982524</c:v>
                </c:pt>
                <c:pt idx="45421">
                  <c:v>1982578</c:v>
                </c:pt>
                <c:pt idx="45422">
                  <c:v>1982625</c:v>
                </c:pt>
                <c:pt idx="45423">
                  <c:v>1982676</c:v>
                </c:pt>
                <c:pt idx="45424">
                  <c:v>1982729</c:v>
                </c:pt>
                <c:pt idx="45425">
                  <c:v>1982788</c:v>
                </c:pt>
                <c:pt idx="45426">
                  <c:v>1982840</c:v>
                </c:pt>
                <c:pt idx="45427">
                  <c:v>1982888</c:v>
                </c:pt>
                <c:pt idx="45428">
                  <c:v>1982942</c:v>
                </c:pt>
                <c:pt idx="45429">
                  <c:v>1982996</c:v>
                </c:pt>
                <c:pt idx="45430">
                  <c:v>1983036</c:v>
                </c:pt>
                <c:pt idx="45431">
                  <c:v>1983089</c:v>
                </c:pt>
                <c:pt idx="45432">
                  <c:v>1983143</c:v>
                </c:pt>
                <c:pt idx="45433">
                  <c:v>1983188</c:v>
                </c:pt>
                <c:pt idx="45434">
                  <c:v>1983242</c:v>
                </c:pt>
                <c:pt idx="45435">
                  <c:v>1983296</c:v>
                </c:pt>
                <c:pt idx="45436">
                  <c:v>1983348</c:v>
                </c:pt>
                <c:pt idx="45437">
                  <c:v>1983389</c:v>
                </c:pt>
                <c:pt idx="45438">
                  <c:v>1983444</c:v>
                </c:pt>
                <c:pt idx="45439">
                  <c:v>1983496</c:v>
                </c:pt>
                <c:pt idx="45440">
                  <c:v>1983548</c:v>
                </c:pt>
                <c:pt idx="45441">
                  <c:v>1983604</c:v>
                </c:pt>
                <c:pt idx="45442">
                  <c:v>1983658</c:v>
                </c:pt>
                <c:pt idx="45443">
                  <c:v>1983708</c:v>
                </c:pt>
                <c:pt idx="45444">
                  <c:v>1983756</c:v>
                </c:pt>
                <c:pt idx="45445">
                  <c:v>1983809</c:v>
                </c:pt>
                <c:pt idx="45446">
                  <c:v>1983863</c:v>
                </c:pt>
                <c:pt idx="45447">
                  <c:v>1983913</c:v>
                </c:pt>
                <c:pt idx="45448">
                  <c:v>1983973</c:v>
                </c:pt>
                <c:pt idx="45449">
                  <c:v>1984020</c:v>
                </c:pt>
                <c:pt idx="45450">
                  <c:v>1984073</c:v>
                </c:pt>
                <c:pt idx="45451">
                  <c:v>1984118</c:v>
                </c:pt>
                <c:pt idx="45452">
                  <c:v>1984171</c:v>
                </c:pt>
                <c:pt idx="45453">
                  <c:v>1984217</c:v>
                </c:pt>
                <c:pt idx="45454">
                  <c:v>1984264</c:v>
                </c:pt>
                <c:pt idx="45455">
                  <c:v>1984314</c:v>
                </c:pt>
                <c:pt idx="45456">
                  <c:v>1984367</c:v>
                </c:pt>
                <c:pt idx="45457">
                  <c:v>1984424</c:v>
                </c:pt>
                <c:pt idx="45458">
                  <c:v>1984474</c:v>
                </c:pt>
                <c:pt idx="45459">
                  <c:v>1984525</c:v>
                </c:pt>
                <c:pt idx="45460">
                  <c:v>1984564</c:v>
                </c:pt>
                <c:pt idx="45461">
                  <c:v>1984620</c:v>
                </c:pt>
                <c:pt idx="45462">
                  <c:v>1984674</c:v>
                </c:pt>
                <c:pt idx="45463">
                  <c:v>1984720</c:v>
                </c:pt>
                <c:pt idx="45464">
                  <c:v>1984767</c:v>
                </c:pt>
                <c:pt idx="45465">
                  <c:v>1984822</c:v>
                </c:pt>
                <c:pt idx="45466">
                  <c:v>1984868</c:v>
                </c:pt>
                <c:pt idx="45467">
                  <c:v>1984929</c:v>
                </c:pt>
                <c:pt idx="45468">
                  <c:v>1984980</c:v>
                </c:pt>
                <c:pt idx="45469">
                  <c:v>1985039</c:v>
                </c:pt>
                <c:pt idx="45470">
                  <c:v>1985090</c:v>
                </c:pt>
                <c:pt idx="45471">
                  <c:v>1985143</c:v>
                </c:pt>
                <c:pt idx="45472">
                  <c:v>1985190</c:v>
                </c:pt>
                <c:pt idx="45473">
                  <c:v>1985239</c:v>
                </c:pt>
                <c:pt idx="45474">
                  <c:v>1985295</c:v>
                </c:pt>
                <c:pt idx="45475">
                  <c:v>1985348</c:v>
                </c:pt>
                <c:pt idx="45476">
                  <c:v>1985408</c:v>
                </c:pt>
                <c:pt idx="45477">
                  <c:v>1985468</c:v>
                </c:pt>
                <c:pt idx="45478">
                  <c:v>1985522</c:v>
                </c:pt>
                <c:pt idx="45479">
                  <c:v>1985574</c:v>
                </c:pt>
                <c:pt idx="45480">
                  <c:v>1985620</c:v>
                </c:pt>
                <c:pt idx="45481">
                  <c:v>1985668</c:v>
                </c:pt>
                <c:pt idx="45482">
                  <c:v>1985720</c:v>
                </c:pt>
                <c:pt idx="45483">
                  <c:v>1985771</c:v>
                </c:pt>
                <c:pt idx="45484">
                  <c:v>1985823</c:v>
                </c:pt>
                <c:pt idx="45485">
                  <c:v>1985875</c:v>
                </c:pt>
                <c:pt idx="45486">
                  <c:v>1985937</c:v>
                </c:pt>
                <c:pt idx="45487">
                  <c:v>1985982</c:v>
                </c:pt>
                <c:pt idx="45488">
                  <c:v>1986030</c:v>
                </c:pt>
                <c:pt idx="45489">
                  <c:v>1986082</c:v>
                </c:pt>
                <c:pt idx="45490">
                  <c:v>1986136</c:v>
                </c:pt>
                <c:pt idx="45491">
                  <c:v>1986188</c:v>
                </c:pt>
                <c:pt idx="45492">
                  <c:v>1986234</c:v>
                </c:pt>
                <c:pt idx="45493">
                  <c:v>1986286</c:v>
                </c:pt>
                <c:pt idx="45494">
                  <c:v>1986336</c:v>
                </c:pt>
                <c:pt idx="45495">
                  <c:v>1986385</c:v>
                </c:pt>
                <c:pt idx="45496">
                  <c:v>1986431</c:v>
                </c:pt>
                <c:pt idx="45497">
                  <c:v>1986482</c:v>
                </c:pt>
                <c:pt idx="45498">
                  <c:v>1986528</c:v>
                </c:pt>
                <c:pt idx="45499">
                  <c:v>1986577</c:v>
                </c:pt>
                <c:pt idx="45500">
                  <c:v>1986624</c:v>
                </c:pt>
                <c:pt idx="45501">
                  <c:v>1986682</c:v>
                </c:pt>
                <c:pt idx="45502">
                  <c:v>1986735</c:v>
                </c:pt>
                <c:pt idx="45503">
                  <c:v>1986783</c:v>
                </c:pt>
                <c:pt idx="45504">
                  <c:v>1986833</c:v>
                </c:pt>
                <c:pt idx="45505">
                  <c:v>1986883</c:v>
                </c:pt>
                <c:pt idx="45506">
                  <c:v>1986937</c:v>
                </c:pt>
                <c:pt idx="45507">
                  <c:v>1986984</c:v>
                </c:pt>
                <c:pt idx="45508">
                  <c:v>1987030</c:v>
                </c:pt>
                <c:pt idx="45509">
                  <c:v>1987079</c:v>
                </c:pt>
                <c:pt idx="45510">
                  <c:v>1987135</c:v>
                </c:pt>
                <c:pt idx="45511">
                  <c:v>1987190</c:v>
                </c:pt>
                <c:pt idx="45512">
                  <c:v>1987244</c:v>
                </c:pt>
                <c:pt idx="45513">
                  <c:v>1987291</c:v>
                </c:pt>
                <c:pt idx="45514">
                  <c:v>1987338</c:v>
                </c:pt>
                <c:pt idx="45515">
                  <c:v>1987396</c:v>
                </c:pt>
                <c:pt idx="45516">
                  <c:v>1987446</c:v>
                </c:pt>
                <c:pt idx="45517">
                  <c:v>1987497</c:v>
                </c:pt>
                <c:pt idx="45518">
                  <c:v>1987551</c:v>
                </c:pt>
                <c:pt idx="45519">
                  <c:v>1987599</c:v>
                </c:pt>
                <c:pt idx="45520">
                  <c:v>1987651</c:v>
                </c:pt>
                <c:pt idx="45521">
                  <c:v>1987706</c:v>
                </c:pt>
                <c:pt idx="45522">
                  <c:v>1987762</c:v>
                </c:pt>
                <c:pt idx="45523">
                  <c:v>1987814</c:v>
                </c:pt>
                <c:pt idx="45524">
                  <c:v>1987863</c:v>
                </c:pt>
                <c:pt idx="45525">
                  <c:v>1987919</c:v>
                </c:pt>
                <c:pt idx="45526">
                  <c:v>1987971</c:v>
                </c:pt>
                <c:pt idx="45527">
                  <c:v>1988023</c:v>
                </c:pt>
                <c:pt idx="45528">
                  <c:v>1988071</c:v>
                </c:pt>
                <c:pt idx="45529">
                  <c:v>1988122</c:v>
                </c:pt>
                <c:pt idx="45530">
                  <c:v>1988175</c:v>
                </c:pt>
                <c:pt idx="45531">
                  <c:v>1988226</c:v>
                </c:pt>
                <c:pt idx="45532">
                  <c:v>1988276</c:v>
                </c:pt>
                <c:pt idx="45533">
                  <c:v>1988326</c:v>
                </c:pt>
                <c:pt idx="45534">
                  <c:v>1988384</c:v>
                </c:pt>
                <c:pt idx="45535">
                  <c:v>1988435</c:v>
                </c:pt>
                <c:pt idx="45536">
                  <c:v>1988483</c:v>
                </c:pt>
                <c:pt idx="45537">
                  <c:v>1988535</c:v>
                </c:pt>
                <c:pt idx="45538">
                  <c:v>1988589</c:v>
                </c:pt>
                <c:pt idx="45539">
                  <c:v>1988639</c:v>
                </c:pt>
                <c:pt idx="45540">
                  <c:v>1988692</c:v>
                </c:pt>
                <c:pt idx="45541">
                  <c:v>1988746</c:v>
                </c:pt>
                <c:pt idx="45542">
                  <c:v>1988797</c:v>
                </c:pt>
                <c:pt idx="45543">
                  <c:v>1988847</c:v>
                </c:pt>
                <c:pt idx="45544">
                  <c:v>1988891</c:v>
                </c:pt>
                <c:pt idx="45545">
                  <c:v>1988934</c:v>
                </c:pt>
                <c:pt idx="45546">
                  <c:v>1988994</c:v>
                </c:pt>
                <c:pt idx="45547">
                  <c:v>1989054</c:v>
                </c:pt>
                <c:pt idx="45548">
                  <c:v>1989099</c:v>
                </c:pt>
                <c:pt idx="45549">
                  <c:v>1989155</c:v>
                </c:pt>
                <c:pt idx="45550">
                  <c:v>1989201</c:v>
                </c:pt>
                <c:pt idx="45551">
                  <c:v>1989251</c:v>
                </c:pt>
                <c:pt idx="45552">
                  <c:v>1989300</c:v>
                </c:pt>
                <c:pt idx="45553">
                  <c:v>1989350</c:v>
                </c:pt>
                <c:pt idx="45554">
                  <c:v>1989399</c:v>
                </c:pt>
                <c:pt idx="45555">
                  <c:v>1989450</c:v>
                </c:pt>
                <c:pt idx="45556">
                  <c:v>1989501</c:v>
                </c:pt>
                <c:pt idx="45557">
                  <c:v>1989561</c:v>
                </c:pt>
                <c:pt idx="45558">
                  <c:v>1989616</c:v>
                </c:pt>
                <c:pt idx="45559">
                  <c:v>1989672</c:v>
                </c:pt>
                <c:pt idx="45560">
                  <c:v>1989724</c:v>
                </c:pt>
                <c:pt idx="45561">
                  <c:v>1989774</c:v>
                </c:pt>
                <c:pt idx="45562">
                  <c:v>1989827</c:v>
                </c:pt>
                <c:pt idx="45563">
                  <c:v>1989879</c:v>
                </c:pt>
                <c:pt idx="45564">
                  <c:v>1989927</c:v>
                </c:pt>
                <c:pt idx="45565">
                  <c:v>1989981</c:v>
                </c:pt>
                <c:pt idx="45566">
                  <c:v>1990000</c:v>
                </c:pt>
                <c:pt idx="45567">
                  <c:v>1990031</c:v>
                </c:pt>
                <c:pt idx="45568">
                  <c:v>1990077</c:v>
                </c:pt>
                <c:pt idx="45569">
                  <c:v>1990129</c:v>
                </c:pt>
                <c:pt idx="45570">
                  <c:v>1990186</c:v>
                </c:pt>
                <c:pt idx="45571">
                  <c:v>1990234</c:v>
                </c:pt>
                <c:pt idx="45572">
                  <c:v>1990282</c:v>
                </c:pt>
                <c:pt idx="45573">
                  <c:v>1990328</c:v>
                </c:pt>
                <c:pt idx="45574">
                  <c:v>1990383</c:v>
                </c:pt>
                <c:pt idx="45575">
                  <c:v>1990434</c:v>
                </c:pt>
                <c:pt idx="45576">
                  <c:v>1990488</c:v>
                </c:pt>
                <c:pt idx="45577">
                  <c:v>1990536</c:v>
                </c:pt>
                <c:pt idx="45578">
                  <c:v>1990593</c:v>
                </c:pt>
                <c:pt idx="45579">
                  <c:v>1990641</c:v>
                </c:pt>
                <c:pt idx="45580">
                  <c:v>1990692</c:v>
                </c:pt>
                <c:pt idx="45581">
                  <c:v>1990747</c:v>
                </c:pt>
                <c:pt idx="45582">
                  <c:v>1990799</c:v>
                </c:pt>
                <c:pt idx="45583">
                  <c:v>1990843</c:v>
                </c:pt>
                <c:pt idx="45584">
                  <c:v>1990894</c:v>
                </c:pt>
                <c:pt idx="45585">
                  <c:v>1990944</c:v>
                </c:pt>
                <c:pt idx="45586">
                  <c:v>1990998</c:v>
                </c:pt>
                <c:pt idx="45587">
                  <c:v>1991048</c:v>
                </c:pt>
                <c:pt idx="45588">
                  <c:v>1991095</c:v>
                </c:pt>
                <c:pt idx="45589">
                  <c:v>1991148</c:v>
                </c:pt>
                <c:pt idx="45590">
                  <c:v>1991207</c:v>
                </c:pt>
                <c:pt idx="45591">
                  <c:v>1991251</c:v>
                </c:pt>
                <c:pt idx="45592">
                  <c:v>1991304</c:v>
                </c:pt>
                <c:pt idx="45593">
                  <c:v>1991359</c:v>
                </c:pt>
                <c:pt idx="45594">
                  <c:v>1991408</c:v>
                </c:pt>
                <c:pt idx="45595">
                  <c:v>1991457</c:v>
                </c:pt>
                <c:pt idx="45596">
                  <c:v>1991505</c:v>
                </c:pt>
                <c:pt idx="45597">
                  <c:v>1991545</c:v>
                </c:pt>
                <c:pt idx="45598">
                  <c:v>1991597</c:v>
                </c:pt>
                <c:pt idx="45599">
                  <c:v>1991649</c:v>
                </c:pt>
                <c:pt idx="45600">
                  <c:v>1991699</c:v>
                </c:pt>
                <c:pt idx="45601">
                  <c:v>1991751</c:v>
                </c:pt>
                <c:pt idx="45602">
                  <c:v>1991802</c:v>
                </c:pt>
                <c:pt idx="45603">
                  <c:v>1991856</c:v>
                </c:pt>
                <c:pt idx="45604">
                  <c:v>1991902</c:v>
                </c:pt>
                <c:pt idx="45605">
                  <c:v>1991948</c:v>
                </c:pt>
                <c:pt idx="45606">
                  <c:v>1992002</c:v>
                </c:pt>
                <c:pt idx="45607">
                  <c:v>1992048</c:v>
                </c:pt>
                <c:pt idx="45608">
                  <c:v>1992100</c:v>
                </c:pt>
                <c:pt idx="45609">
                  <c:v>1992150</c:v>
                </c:pt>
                <c:pt idx="45610">
                  <c:v>1992193</c:v>
                </c:pt>
                <c:pt idx="45611">
                  <c:v>1992243</c:v>
                </c:pt>
                <c:pt idx="45612">
                  <c:v>1992292</c:v>
                </c:pt>
                <c:pt idx="45613">
                  <c:v>1992342</c:v>
                </c:pt>
                <c:pt idx="45614">
                  <c:v>1992387</c:v>
                </c:pt>
                <c:pt idx="45615">
                  <c:v>1992443</c:v>
                </c:pt>
                <c:pt idx="45616">
                  <c:v>1992492</c:v>
                </c:pt>
                <c:pt idx="45617">
                  <c:v>1992542</c:v>
                </c:pt>
                <c:pt idx="45618">
                  <c:v>1992599</c:v>
                </c:pt>
                <c:pt idx="45619">
                  <c:v>1992651</c:v>
                </c:pt>
                <c:pt idx="45620">
                  <c:v>1992694</c:v>
                </c:pt>
                <c:pt idx="45621">
                  <c:v>1992742</c:v>
                </c:pt>
                <c:pt idx="45622">
                  <c:v>1992789</c:v>
                </c:pt>
                <c:pt idx="45623">
                  <c:v>1992833</c:v>
                </c:pt>
                <c:pt idx="45624">
                  <c:v>1992877</c:v>
                </c:pt>
                <c:pt idx="45625">
                  <c:v>1992925</c:v>
                </c:pt>
                <c:pt idx="45626">
                  <c:v>1992976</c:v>
                </c:pt>
                <c:pt idx="45627">
                  <c:v>1993027</c:v>
                </c:pt>
                <c:pt idx="45628">
                  <c:v>1993080</c:v>
                </c:pt>
                <c:pt idx="45629">
                  <c:v>1993136</c:v>
                </c:pt>
                <c:pt idx="45630">
                  <c:v>1993190</c:v>
                </c:pt>
                <c:pt idx="45631">
                  <c:v>1993237</c:v>
                </c:pt>
                <c:pt idx="45632">
                  <c:v>1993288</c:v>
                </c:pt>
                <c:pt idx="45633">
                  <c:v>1993341</c:v>
                </c:pt>
                <c:pt idx="45634">
                  <c:v>1993394</c:v>
                </c:pt>
                <c:pt idx="45635">
                  <c:v>1993446</c:v>
                </c:pt>
                <c:pt idx="45636">
                  <c:v>1993501</c:v>
                </c:pt>
                <c:pt idx="45637">
                  <c:v>1993555</c:v>
                </c:pt>
                <c:pt idx="45638">
                  <c:v>1993603</c:v>
                </c:pt>
                <c:pt idx="45639">
                  <c:v>1993651</c:v>
                </c:pt>
                <c:pt idx="45640">
                  <c:v>1993703</c:v>
                </c:pt>
                <c:pt idx="45641">
                  <c:v>1993761</c:v>
                </c:pt>
                <c:pt idx="45642">
                  <c:v>1993815</c:v>
                </c:pt>
                <c:pt idx="45643">
                  <c:v>1993871</c:v>
                </c:pt>
                <c:pt idx="45644">
                  <c:v>1993919</c:v>
                </c:pt>
                <c:pt idx="45645">
                  <c:v>1993970</c:v>
                </c:pt>
                <c:pt idx="45646">
                  <c:v>1994021</c:v>
                </c:pt>
                <c:pt idx="45647">
                  <c:v>1994073</c:v>
                </c:pt>
                <c:pt idx="45648">
                  <c:v>1994130</c:v>
                </c:pt>
                <c:pt idx="45649">
                  <c:v>1994181</c:v>
                </c:pt>
                <c:pt idx="45650">
                  <c:v>1994227</c:v>
                </c:pt>
                <c:pt idx="45651">
                  <c:v>1994275</c:v>
                </c:pt>
                <c:pt idx="45652">
                  <c:v>1994323</c:v>
                </c:pt>
                <c:pt idx="45653">
                  <c:v>1994371</c:v>
                </c:pt>
                <c:pt idx="45654">
                  <c:v>1994417</c:v>
                </c:pt>
                <c:pt idx="45655">
                  <c:v>1994472</c:v>
                </c:pt>
                <c:pt idx="45656">
                  <c:v>1994516</c:v>
                </c:pt>
                <c:pt idx="45657">
                  <c:v>1994571</c:v>
                </c:pt>
                <c:pt idx="45658">
                  <c:v>1994618</c:v>
                </c:pt>
                <c:pt idx="45659">
                  <c:v>1994667</c:v>
                </c:pt>
                <c:pt idx="45660">
                  <c:v>1994721</c:v>
                </c:pt>
                <c:pt idx="45661">
                  <c:v>1994775</c:v>
                </c:pt>
                <c:pt idx="45662">
                  <c:v>1994828</c:v>
                </c:pt>
                <c:pt idx="45663">
                  <c:v>1994878</c:v>
                </c:pt>
                <c:pt idx="45664">
                  <c:v>1994932</c:v>
                </c:pt>
                <c:pt idx="45665">
                  <c:v>1994977</c:v>
                </c:pt>
                <c:pt idx="45666">
                  <c:v>1995033</c:v>
                </c:pt>
                <c:pt idx="45667">
                  <c:v>1995083</c:v>
                </c:pt>
                <c:pt idx="45668">
                  <c:v>1995133</c:v>
                </c:pt>
                <c:pt idx="45669">
                  <c:v>1995194</c:v>
                </c:pt>
                <c:pt idx="45670">
                  <c:v>1995244</c:v>
                </c:pt>
                <c:pt idx="45671">
                  <c:v>1995297</c:v>
                </c:pt>
                <c:pt idx="45672">
                  <c:v>1995348</c:v>
                </c:pt>
                <c:pt idx="45673">
                  <c:v>1995398</c:v>
                </c:pt>
                <c:pt idx="45674">
                  <c:v>1995447</c:v>
                </c:pt>
                <c:pt idx="45675">
                  <c:v>1995493</c:v>
                </c:pt>
                <c:pt idx="45676">
                  <c:v>1995550</c:v>
                </c:pt>
                <c:pt idx="45677">
                  <c:v>1995600</c:v>
                </c:pt>
                <c:pt idx="45678">
                  <c:v>1995645</c:v>
                </c:pt>
                <c:pt idx="45679">
                  <c:v>1995698</c:v>
                </c:pt>
                <c:pt idx="45680">
                  <c:v>1995744</c:v>
                </c:pt>
                <c:pt idx="45681">
                  <c:v>1995794</c:v>
                </c:pt>
                <c:pt idx="45682">
                  <c:v>1995847</c:v>
                </c:pt>
                <c:pt idx="45683">
                  <c:v>1995897</c:v>
                </c:pt>
                <c:pt idx="45684">
                  <c:v>1995948</c:v>
                </c:pt>
                <c:pt idx="45685">
                  <c:v>1996010</c:v>
                </c:pt>
                <c:pt idx="45686">
                  <c:v>1996058</c:v>
                </c:pt>
                <c:pt idx="45687">
                  <c:v>1996102</c:v>
                </c:pt>
                <c:pt idx="45688">
                  <c:v>1996159</c:v>
                </c:pt>
                <c:pt idx="45689">
                  <c:v>1996208</c:v>
                </c:pt>
                <c:pt idx="45690">
                  <c:v>1996260</c:v>
                </c:pt>
                <c:pt idx="45691">
                  <c:v>1996319</c:v>
                </c:pt>
                <c:pt idx="45692">
                  <c:v>1996368</c:v>
                </c:pt>
                <c:pt idx="45693">
                  <c:v>1996419</c:v>
                </c:pt>
                <c:pt idx="45694">
                  <c:v>1996471</c:v>
                </c:pt>
                <c:pt idx="45695">
                  <c:v>1996521</c:v>
                </c:pt>
                <c:pt idx="45696">
                  <c:v>1996575</c:v>
                </c:pt>
                <c:pt idx="45697">
                  <c:v>1996627</c:v>
                </c:pt>
                <c:pt idx="45698">
                  <c:v>1996678</c:v>
                </c:pt>
                <c:pt idx="45699">
                  <c:v>1996728</c:v>
                </c:pt>
                <c:pt idx="45700">
                  <c:v>1996787</c:v>
                </c:pt>
                <c:pt idx="45701">
                  <c:v>1996835</c:v>
                </c:pt>
                <c:pt idx="45702">
                  <c:v>1996879</c:v>
                </c:pt>
                <c:pt idx="45703">
                  <c:v>1996923</c:v>
                </c:pt>
                <c:pt idx="45704">
                  <c:v>1996972</c:v>
                </c:pt>
                <c:pt idx="45705">
                  <c:v>1997022</c:v>
                </c:pt>
                <c:pt idx="45706">
                  <c:v>1997066</c:v>
                </c:pt>
                <c:pt idx="45707">
                  <c:v>1997120</c:v>
                </c:pt>
                <c:pt idx="45708">
                  <c:v>1997182</c:v>
                </c:pt>
                <c:pt idx="45709">
                  <c:v>1997232</c:v>
                </c:pt>
                <c:pt idx="45710">
                  <c:v>1997281</c:v>
                </c:pt>
                <c:pt idx="45711">
                  <c:v>1997326</c:v>
                </c:pt>
                <c:pt idx="45712">
                  <c:v>1997384</c:v>
                </c:pt>
                <c:pt idx="45713">
                  <c:v>1997436</c:v>
                </c:pt>
                <c:pt idx="45714">
                  <c:v>1997489</c:v>
                </c:pt>
                <c:pt idx="45715">
                  <c:v>1997544</c:v>
                </c:pt>
                <c:pt idx="45716">
                  <c:v>1997597</c:v>
                </c:pt>
                <c:pt idx="45717">
                  <c:v>1997652</c:v>
                </c:pt>
                <c:pt idx="45718">
                  <c:v>1997699</c:v>
                </c:pt>
                <c:pt idx="45719">
                  <c:v>1997754</c:v>
                </c:pt>
                <c:pt idx="45720">
                  <c:v>1997809</c:v>
                </c:pt>
                <c:pt idx="45721">
                  <c:v>1997860</c:v>
                </c:pt>
                <c:pt idx="45722">
                  <c:v>1997909</c:v>
                </c:pt>
                <c:pt idx="45723">
                  <c:v>1997966</c:v>
                </c:pt>
                <c:pt idx="45724">
                  <c:v>1998020</c:v>
                </c:pt>
                <c:pt idx="45725">
                  <c:v>1998074</c:v>
                </c:pt>
                <c:pt idx="45726">
                  <c:v>1998132</c:v>
                </c:pt>
                <c:pt idx="45727">
                  <c:v>1998185</c:v>
                </c:pt>
                <c:pt idx="45728">
                  <c:v>1998230</c:v>
                </c:pt>
                <c:pt idx="45729">
                  <c:v>1998277</c:v>
                </c:pt>
                <c:pt idx="45730">
                  <c:v>1998328</c:v>
                </c:pt>
                <c:pt idx="45731">
                  <c:v>1998381</c:v>
                </c:pt>
                <c:pt idx="45732">
                  <c:v>1998427</c:v>
                </c:pt>
                <c:pt idx="45733">
                  <c:v>1998472</c:v>
                </c:pt>
                <c:pt idx="45734">
                  <c:v>1998521</c:v>
                </c:pt>
                <c:pt idx="45735">
                  <c:v>1998574</c:v>
                </c:pt>
                <c:pt idx="45736">
                  <c:v>1998623</c:v>
                </c:pt>
                <c:pt idx="45737">
                  <c:v>1998675</c:v>
                </c:pt>
                <c:pt idx="45738">
                  <c:v>1998728</c:v>
                </c:pt>
                <c:pt idx="45739">
                  <c:v>1998780</c:v>
                </c:pt>
                <c:pt idx="45740">
                  <c:v>1998835</c:v>
                </c:pt>
                <c:pt idx="45741">
                  <c:v>1998886</c:v>
                </c:pt>
                <c:pt idx="45742">
                  <c:v>1998938</c:v>
                </c:pt>
                <c:pt idx="45743">
                  <c:v>1998990</c:v>
                </c:pt>
                <c:pt idx="45744">
                  <c:v>1999040</c:v>
                </c:pt>
                <c:pt idx="45745">
                  <c:v>1999098</c:v>
                </c:pt>
                <c:pt idx="45746">
                  <c:v>1999150</c:v>
                </c:pt>
                <c:pt idx="45747">
                  <c:v>1999199</c:v>
                </c:pt>
                <c:pt idx="45748">
                  <c:v>1999251</c:v>
                </c:pt>
                <c:pt idx="45749">
                  <c:v>1999299</c:v>
                </c:pt>
                <c:pt idx="45750">
                  <c:v>1999349</c:v>
                </c:pt>
                <c:pt idx="45751">
                  <c:v>1999399</c:v>
                </c:pt>
                <c:pt idx="45752">
                  <c:v>1999450</c:v>
                </c:pt>
                <c:pt idx="45753">
                  <c:v>1999505</c:v>
                </c:pt>
                <c:pt idx="45754">
                  <c:v>1999556</c:v>
                </c:pt>
                <c:pt idx="45755">
                  <c:v>1999603</c:v>
                </c:pt>
                <c:pt idx="45756">
                  <c:v>1999651</c:v>
                </c:pt>
                <c:pt idx="45757">
                  <c:v>1999708</c:v>
                </c:pt>
                <c:pt idx="45758">
                  <c:v>1999763</c:v>
                </c:pt>
                <c:pt idx="45759">
                  <c:v>1999812</c:v>
                </c:pt>
                <c:pt idx="45760">
                  <c:v>1999858</c:v>
                </c:pt>
                <c:pt idx="45761">
                  <c:v>1999907</c:v>
                </c:pt>
                <c:pt idx="45762">
                  <c:v>1999966</c:v>
                </c:pt>
                <c:pt idx="45763">
                  <c:v>2000000</c:v>
                </c:pt>
                <c:pt idx="45764">
                  <c:v>2000024</c:v>
                </c:pt>
                <c:pt idx="45765">
                  <c:v>2000076</c:v>
                </c:pt>
                <c:pt idx="45766">
                  <c:v>2000131</c:v>
                </c:pt>
                <c:pt idx="45767">
                  <c:v>2000184</c:v>
                </c:pt>
                <c:pt idx="45768">
                  <c:v>2000234</c:v>
                </c:pt>
                <c:pt idx="45769">
                  <c:v>2000290</c:v>
                </c:pt>
                <c:pt idx="45770">
                  <c:v>2000346</c:v>
                </c:pt>
                <c:pt idx="45771">
                  <c:v>2000400</c:v>
                </c:pt>
                <c:pt idx="45772">
                  <c:v>2000456</c:v>
                </c:pt>
                <c:pt idx="45773">
                  <c:v>2000508</c:v>
                </c:pt>
                <c:pt idx="45774">
                  <c:v>2000564</c:v>
                </c:pt>
                <c:pt idx="45775">
                  <c:v>2000618</c:v>
                </c:pt>
                <c:pt idx="45776">
                  <c:v>2000672</c:v>
                </c:pt>
                <c:pt idx="45777">
                  <c:v>2000729</c:v>
                </c:pt>
                <c:pt idx="45778">
                  <c:v>2000781</c:v>
                </c:pt>
                <c:pt idx="45779">
                  <c:v>2000830</c:v>
                </c:pt>
                <c:pt idx="45780">
                  <c:v>2000878</c:v>
                </c:pt>
                <c:pt idx="45781">
                  <c:v>2000936</c:v>
                </c:pt>
                <c:pt idx="45782">
                  <c:v>2000985</c:v>
                </c:pt>
                <c:pt idx="45783">
                  <c:v>2001035</c:v>
                </c:pt>
                <c:pt idx="45784">
                  <c:v>2001091</c:v>
                </c:pt>
                <c:pt idx="45785">
                  <c:v>2001148</c:v>
                </c:pt>
                <c:pt idx="45786">
                  <c:v>2001197</c:v>
                </c:pt>
                <c:pt idx="45787">
                  <c:v>2001249</c:v>
                </c:pt>
                <c:pt idx="45788">
                  <c:v>2001300</c:v>
                </c:pt>
                <c:pt idx="45789">
                  <c:v>2001346</c:v>
                </c:pt>
                <c:pt idx="45790">
                  <c:v>2001395</c:v>
                </c:pt>
                <c:pt idx="45791">
                  <c:v>2001451</c:v>
                </c:pt>
                <c:pt idx="45792">
                  <c:v>2001501</c:v>
                </c:pt>
                <c:pt idx="45793">
                  <c:v>2001552</c:v>
                </c:pt>
                <c:pt idx="45794">
                  <c:v>2001608</c:v>
                </c:pt>
                <c:pt idx="45795">
                  <c:v>2001664</c:v>
                </c:pt>
                <c:pt idx="45796">
                  <c:v>2001709</c:v>
                </c:pt>
                <c:pt idx="45797">
                  <c:v>2001763</c:v>
                </c:pt>
                <c:pt idx="45798">
                  <c:v>2001813</c:v>
                </c:pt>
                <c:pt idx="45799">
                  <c:v>2001869</c:v>
                </c:pt>
                <c:pt idx="45800">
                  <c:v>2001920</c:v>
                </c:pt>
                <c:pt idx="45801">
                  <c:v>2001970</c:v>
                </c:pt>
                <c:pt idx="45802">
                  <c:v>2002028</c:v>
                </c:pt>
                <c:pt idx="45803">
                  <c:v>2002085</c:v>
                </c:pt>
                <c:pt idx="45804">
                  <c:v>2002139</c:v>
                </c:pt>
                <c:pt idx="45805">
                  <c:v>2002195</c:v>
                </c:pt>
                <c:pt idx="45806">
                  <c:v>2002247</c:v>
                </c:pt>
                <c:pt idx="45807">
                  <c:v>2002291</c:v>
                </c:pt>
                <c:pt idx="45808">
                  <c:v>2002342</c:v>
                </c:pt>
                <c:pt idx="45809">
                  <c:v>2002386</c:v>
                </c:pt>
                <c:pt idx="45810">
                  <c:v>2002437</c:v>
                </c:pt>
                <c:pt idx="45811">
                  <c:v>2002490</c:v>
                </c:pt>
                <c:pt idx="45812">
                  <c:v>2002542</c:v>
                </c:pt>
                <c:pt idx="45813">
                  <c:v>2002593</c:v>
                </c:pt>
                <c:pt idx="45814">
                  <c:v>2002639</c:v>
                </c:pt>
                <c:pt idx="45815">
                  <c:v>2002693</c:v>
                </c:pt>
                <c:pt idx="45816">
                  <c:v>2002745</c:v>
                </c:pt>
                <c:pt idx="45817">
                  <c:v>2002801</c:v>
                </c:pt>
                <c:pt idx="45818">
                  <c:v>2002851</c:v>
                </c:pt>
                <c:pt idx="45819">
                  <c:v>2002902</c:v>
                </c:pt>
                <c:pt idx="45820">
                  <c:v>2002951</c:v>
                </c:pt>
                <c:pt idx="45821">
                  <c:v>2003006</c:v>
                </c:pt>
                <c:pt idx="45822">
                  <c:v>2003063</c:v>
                </c:pt>
                <c:pt idx="45823">
                  <c:v>2003117</c:v>
                </c:pt>
                <c:pt idx="45824">
                  <c:v>2003171</c:v>
                </c:pt>
                <c:pt idx="45825">
                  <c:v>2003220</c:v>
                </c:pt>
                <c:pt idx="45826">
                  <c:v>2003271</c:v>
                </c:pt>
                <c:pt idx="45827">
                  <c:v>2003325</c:v>
                </c:pt>
                <c:pt idx="45828">
                  <c:v>2003384</c:v>
                </c:pt>
                <c:pt idx="45829">
                  <c:v>2003434</c:v>
                </c:pt>
                <c:pt idx="45830">
                  <c:v>2003487</c:v>
                </c:pt>
                <c:pt idx="45831">
                  <c:v>2003542</c:v>
                </c:pt>
                <c:pt idx="45832">
                  <c:v>2003589</c:v>
                </c:pt>
                <c:pt idx="45833">
                  <c:v>2003642</c:v>
                </c:pt>
                <c:pt idx="45834">
                  <c:v>2003692</c:v>
                </c:pt>
                <c:pt idx="45835">
                  <c:v>2003751</c:v>
                </c:pt>
                <c:pt idx="45836">
                  <c:v>2003797</c:v>
                </c:pt>
                <c:pt idx="45837">
                  <c:v>2003842</c:v>
                </c:pt>
                <c:pt idx="45838">
                  <c:v>2003898</c:v>
                </c:pt>
                <c:pt idx="45839">
                  <c:v>2003945</c:v>
                </c:pt>
                <c:pt idx="45840">
                  <c:v>2003995</c:v>
                </c:pt>
                <c:pt idx="45841">
                  <c:v>2004043</c:v>
                </c:pt>
                <c:pt idx="45842">
                  <c:v>2004090</c:v>
                </c:pt>
                <c:pt idx="45843">
                  <c:v>2004154</c:v>
                </c:pt>
                <c:pt idx="45844">
                  <c:v>2004204</c:v>
                </c:pt>
                <c:pt idx="45845">
                  <c:v>2004248</c:v>
                </c:pt>
                <c:pt idx="45846">
                  <c:v>2004299</c:v>
                </c:pt>
                <c:pt idx="45847">
                  <c:v>2004344</c:v>
                </c:pt>
                <c:pt idx="45848">
                  <c:v>2004393</c:v>
                </c:pt>
                <c:pt idx="45849">
                  <c:v>2004447</c:v>
                </c:pt>
                <c:pt idx="45850">
                  <c:v>2004501</c:v>
                </c:pt>
                <c:pt idx="45851">
                  <c:v>2004554</c:v>
                </c:pt>
                <c:pt idx="45852">
                  <c:v>2004605</c:v>
                </c:pt>
                <c:pt idx="45853">
                  <c:v>2004653</c:v>
                </c:pt>
                <c:pt idx="45854">
                  <c:v>2004705</c:v>
                </c:pt>
                <c:pt idx="45855">
                  <c:v>2004765</c:v>
                </c:pt>
                <c:pt idx="45856">
                  <c:v>2004809</c:v>
                </c:pt>
                <c:pt idx="45857">
                  <c:v>2004858</c:v>
                </c:pt>
                <c:pt idx="45858">
                  <c:v>2004911</c:v>
                </c:pt>
                <c:pt idx="45859">
                  <c:v>2004958</c:v>
                </c:pt>
                <c:pt idx="45860">
                  <c:v>2005013</c:v>
                </c:pt>
                <c:pt idx="45861">
                  <c:v>2005063</c:v>
                </c:pt>
                <c:pt idx="45862">
                  <c:v>2005115</c:v>
                </c:pt>
                <c:pt idx="45863">
                  <c:v>2005164</c:v>
                </c:pt>
                <c:pt idx="45864">
                  <c:v>2005224</c:v>
                </c:pt>
                <c:pt idx="45865">
                  <c:v>2005278</c:v>
                </c:pt>
                <c:pt idx="45866">
                  <c:v>2005330</c:v>
                </c:pt>
                <c:pt idx="45867">
                  <c:v>2005377</c:v>
                </c:pt>
                <c:pt idx="45868">
                  <c:v>2005432</c:v>
                </c:pt>
                <c:pt idx="45869">
                  <c:v>2005484</c:v>
                </c:pt>
                <c:pt idx="45870">
                  <c:v>2005532</c:v>
                </c:pt>
                <c:pt idx="45871">
                  <c:v>2005580</c:v>
                </c:pt>
                <c:pt idx="45872">
                  <c:v>2005626</c:v>
                </c:pt>
                <c:pt idx="45873">
                  <c:v>2005677</c:v>
                </c:pt>
                <c:pt idx="45874">
                  <c:v>2005721</c:v>
                </c:pt>
                <c:pt idx="45875">
                  <c:v>2005773</c:v>
                </c:pt>
                <c:pt idx="45876">
                  <c:v>2005819</c:v>
                </c:pt>
                <c:pt idx="45877">
                  <c:v>2005869</c:v>
                </c:pt>
                <c:pt idx="45878">
                  <c:v>2005918</c:v>
                </c:pt>
                <c:pt idx="45879">
                  <c:v>2005974</c:v>
                </c:pt>
                <c:pt idx="45880">
                  <c:v>2006024</c:v>
                </c:pt>
                <c:pt idx="45881">
                  <c:v>2006073</c:v>
                </c:pt>
                <c:pt idx="45882">
                  <c:v>2006120</c:v>
                </c:pt>
                <c:pt idx="45883">
                  <c:v>2006175</c:v>
                </c:pt>
                <c:pt idx="45884">
                  <c:v>2006227</c:v>
                </c:pt>
                <c:pt idx="45885">
                  <c:v>2006275</c:v>
                </c:pt>
                <c:pt idx="45886">
                  <c:v>2006328</c:v>
                </c:pt>
                <c:pt idx="45887">
                  <c:v>2006375</c:v>
                </c:pt>
                <c:pt idx="45888">
                  <c:v>2006423</c:v>
                </c:pt>
                <c:pt idx="45889">
                  <c:v>2006466</c:v>
                </c:pt>
                <c:pt idx="45890">
                  <c:v>2006524</c:v>
                </c:pt>
                <c:pt idx="45891">
                  <c:v>2006576</c:v>
                </c:pt>
                <c:pt idx="45892">
                  <c:v>2006627</c:v>
                </c:pt>
                <c:pt idx="45893">
                  <c:v>2006673</c:v>
                </c:pt>
                <c:pt idx="45894">
                  <c:v>2006720</c:v>
                </c:pt>
                <c:pt idx="45895">
                  <c:v>2006773</c:v>
                </c:pt>
                <c:pt idx="45896">
                  <c:v>2006822</c:v>
                </c:pt>
                <c:pt idx="45897">
                  <c:v>2006869</c:v>
                </c:pt>
                <c:pt idx="45898">
                  <c:v>2006921</c:v>
                </c:pt>
                <c:pt idx="45899">
                  <c:v>2006968</c:v>
                </c:pt>
                <c:pt idx="45900">
                  <c:v>2007026</c:v>
                </c:pt>
                <c:pt idx="45901">
                  <c:v>2007079</c:v>
                </c:pt>
                <c:pt idx="45902">
                  <c:v>2007131</c:v>
                </c:pt>
                <c:pt idx="45903">
                  <c:v>2007184</c:v>
                </c:pt>
                <c:pt idx="45904">
                  <c:v>2007234</c:v>
                </c:pt>
                <c:pt idx="45905">
                  <c:v>2007281</c:v>
                </c:pt>
                <c:pt idx="45906">
                  <c:v>2007326</c:v>
                </c:pt>
                <c:pt idx="45907">
                  <c:v>2007379</c:v>
                </c:pt>
                <c:pt idx="45908">
                  <c:v>2007430</c:v>
                </c:pt>
                <c:pt idx="45909">
                  <c:v>2007478</c:v>
                </c:pt>
                <c:pt idx="45910">
                  <c:v>2007526</c:v>
                </c:pt>
                <c:pt idx="45911">
                  <c:v>2007582</c:v>
                </c:pt>
                <c:pt idx="45912">
                  <c:v>2007630</c:v>
                </c:pt>
                <c:pt idx="45913">
                  <c:v>2007684</c:v>
                </c:pt>
                <c:pt idx="45914">
                  <c:v>2007735</c:v>
                </c:pt>
                <c:pt idx="45915">
                  <c:v>2007778</c:v>
                </c:pt>
                <c:pt idx="45916">
                  <c:v>2007828</c:v>
                </c:pt>
                <c:pt idx="45917">
                  <c:v>2007877</c:v>
                </c:pt>
                <c:pt idx="45918">
                  <c:v>2007928</c:v>
                </c:pt>
                <c:pt idx="45919">
                  <c:v>2007980</c:v>
                </c:pt>
                <c:pt idx="45920">
                  <c:v>2008029</c:v>
                </c:pt>
                <c:pt idx="45921">
                  <c:v>2008075</c:v>
                </c:pt>
                <c:pt idx="45922">
                  <c:v>2008125</c:v>
                </c:pt>
                <c:pt idx="45923">
                  <c:v>2008168</c:v>
                </c:pt>
                <c:pt idx="45924">
                  <c:v>2008224</c:v>
                </c:pt>
                <c:pt idx="45925">
                  <c:v>2008273</c:v>
                </c:pt>
                <c:pt idx="45926">
                  <c:v>2008323</c:v>
                </c:pt>
                <c:pt idx="45927">
                  <c:v>2008378</c:v>
                </c:pt>
                <c:pt idx="45928">
                  <c:v>2008436</c:v>
                </c:pt>
                <c:pt idx="45929">
                  <c:v>2008481</c:v>
                </c:pt>
                <c:pt idx="45930">
                  <c:v>2008531</c:v>
                </c:pt>
                <c:pt idx="45931">
                  <c:v>2008579</c:v>
                </c:pt>
                <c:pt idx="45932">
                  <c:v>2008624</c:v>
                </c:pt>
                <c:pt idx="45933">
                  <c:v>2008672</c:v>
                </c:pt>
                <c:pt idx="45934">
                  <c:v>2008726</c:v>
                </c:pt>
                <c:pt idx="45935">
                  <c:v>2008777</c:v>
                </c:pt>
                <c:pt idx="45936">
                  <c:v>2008830</c:v>
                </c:pt>
                <c:pt idx="45937">
                  <c:v>2008883</c:v>
                </c:pt>
                <c:pt idx="45938">
                  <c:v>2008936</c:v>
                </c:pt>
                <c:pt idx="45939">
                  <c:v>2008988</c:v>
                </c:pt>
                <c:pt idx="45940">
                  <c:v>2009039</c:v>
                </c:pt>
                <c:pt idx="45941">
                  <c:v>2009095</c:v>
                </c:pt>
                <c:pt idx="45942">
                  <c:v>2009147</c:v>
                </c:pt>
                <c:pt idx="45943">
                  <c:v>2009202</c:v>
                </c:pt>
                <c:pt idx="45944">
                  <c:v>2009250</c:v>
                </c:pt>
                <c:pt idx="45945">
                  <c:v>2009298</c:v>
                </c:pt>
                <c:pt idx="45946">
                  <c:v>2009350</c:v>
                </c:pt>
                <c:pt idx="45947">
                  <c:v>2009403</c:v>
                </c:pt>
                <c:pt idx="45948">
                  <c:v>2009451</c:v>
                </c:pt>
                <c:pt idx="45949">
                  <c:v>2009501</c:v>
                </c:pt>
                <c:pt idx="45950">
                  <c:v>2009554</c:v>
                </c:pt>
                <c:pt idx="45951">
                  <c:v>2009614</c:v>
                </c:pt>
                <c:pt idx="45952">
                  <c:v>2009660</c:v>
                </c:pt>
                <c:pt idx="45953">
                  <c:v>2009708</c:v>
                </c:pt>
                <c:pt idx="45954">
                  <c:v>2009755</c:v>
                </c:pt>
                <c:pt idx="45955">
                  <c:v>2009808</c:v>
                </c:pt>
                <c:pt idx="45956">
                  <c:v>2009866</c:v>
                </c:pt>
                <c:pt idx="45957">
                  <c:v>2009913</c:v>
                </c:pt>
                <c:pt idx="45958">
                  <c:v>2009969</c:v>
                </c:pt>
                <c:pt idx="45959">
                  <c:v>2010000</c:v>
                </c:pt>
                <c:pt idx="45960">
                  <c:v>2010017</c:v>
                </c:pt>
                <c:pt idx="45961">
                  <c:v>2010069</c:v>
                </c:pt>
                <c:pt idx="45962">
                  <c:v>2010120</c:v>
                </c:pt>
                <c:pt idx="45963">
                  <c:v>2010179</c:v>
                </c:pt>
                <c:pt idx="45964">
                  <c:v>2010231</c:v>
                </c:pt>
                <c:pt idx="45965">
                  <c:v>2010288</c:v>
                </c:pt>
                <c:pt idx="45966">
                  <c:v>2010337</c:v>
                </c:pt>
                <c:pt idx="45967">
                  <c:v>2010389</c:v>
                </c:pt>
                <c:pt idx="45968">
                  <c:v>2010442</c:v>
                </c:pt>
                <c:pt idx="45969">
                  <c:v>2010497</c:v>
                </c:pt>
                <c:pt idx="45970">
                  <c:v>2010553</c:v>
                </c:pt>
                <c:pt idx="45971">
                  <c:v>2010603</c:v>
                </c:pt>
                <c:pt idx="45972">
                  <c:v>2010654</c:v>
                </c:pt>
                <c:pt idx="45973">
                  <c:v>2010706</c:v>
                </c:pt>
                <c:pt idx="45974">
                  <c:v>2010755</c:v>
                </c:pt>
                <c:pt idx="45975">
                  <c:v>2010800</c:v>
                </c:pt>
                <c:pt idx="45976">
                  <c:v>2010857</c:v>
                </c:pt>
                <c:pt idx="45977">
                  <c:v>2010911</c:v>
                </c:pt>
                <c:pt idx="45978">
                  <c:v>2010966</c:v>
                </c:pt>
                <c:pt idx="45979">
                  <c:v>2011016</c:v>
                </c:pt>
                <c:pt idx="45980">
                  <c:v>2011071</c:v>
                </c:pt>
                <c:pt idx="45981">
                  <c:v>2011126</c:v>
                </c:pt>
                <c:pt idx="45982">
                  <c:v>2011184</c:v>
                </c:pt>
                <c:pt idx="45983">
                  <c:v>2011238</c:v>
                </c:pt>
                <c:pt idx="45984">
                  <c:v>2011283</c:v>
                </c:pt>
                <c:pt idx="45985">
                  <c:v>2011327</c:v>
                </c:pt>
                <c:pt idx="45986">
                  <c:v>2011372</c:v>
                </c:pt>
                <c:pt idx="45987">
                  <c:v>2011423</c:v>
                </c:pt>
                <c:pt idx="45988">
                  <c:v>2011471</c:v>
                </c:pt>
                <c:pt idx="45989">
                  <c:v>2011529</c:v>
                </c:pt>
                <c:pt idx="45990">
                  <c:v>2011586</c:v>
                </c:pt>
                <c:pt idx="45991">
                  <c:v>2011637</c:v>
                </c:pt>
                <c:pt idx="45992">
                  <c:v>2011693</c:v>
                </c:pt>
                <c:pt idx="45993">
                  <c:v>2011748</c:v>
                </c:pt>
                <c:pt idx="45994">
                  <c:v>2011792</c:v>
                </c:pt>
                <c:pt idx="45995">
                  <c:v>2011850</c:v>
                </c:pt>
                <c:pt idx="45996">
                  <c:v>2011902</c:v>
                </c:pt>
                <c:pt idx="45997">
                  <c:v>2011952</c:v>
                </c:pt>
                <c:pt idx="45998">
                  <c:v>2012002</c:v>
                </c:pt>
                <c:pt idx="45999">
                  <c:v>2012057</c:v>
                </c:pt>
                <c:pt idx="46000">
                  <c:v>2012104</c:v>
                </c:pt>
                <c:pt idx="46001">
                  <c:v>2012160</c:v>
                </c:pt>
                <c:pt idx="46002">
                  <c:v>2012220</c:v>
                </c:pt>
                <c:pt idx="46003">
                  <c:v>2012274</c:v>
                </c:pt>
                <c:pt idx="46004">
                  <c:v>2012322</c:v>
                </c:pt>
                <c:pt idx="46005">
                  <c:v>2012378</c:v>
                </c:pt>
                <c:pt idx="46006">
                  <c:v>2012432</c:v>
                </c:pt>
                <c:pt idx="46007">
                  <c:v>2012481</c:v>
                </c:pt>
                <c:pt idx="46008">
                  <c:v>2012528</c:v>
                </c:pt>
                <c:pt idx="46009">
                  <c:v>2012578</c:v>
                </c:pt>
                <c:pt idx="46010">
                  <c:v>2012632</c:v>
                </c:pt>
                <c:pt idx="46011">
                  <c:v>2012681</c:v>
                </c:pt>
                <c:pt idx="46012">
                  <c:v>2012736</c:v>
                </c:pt>
                <c:pt idx="46013">
                  <c:v>2012792</c:v>
                </c:pt>
                <c:pt idx="46014">
                  <c:v>2012850</c:v>
                </c:pt>
                <c:pt idx="46015">
                  <c:v>2012907</c:v>
                </c:pt>
                <c:pt idx="46016">
                  <c:v>2012965</c:v>
                </c:pt>
                <c:pt idx="46017">
                  <c:v>2013012</c:v>
                </c:pt>
                <c:pt idx="46018">
                  <c:v>2013069</c:v>
                </c:pt>
                <c:pt idx="46019">
                  <c:v>2013122</c:v>
                </c:pt>
                <c:pt idx="46020">
                  <c:v>2013178</c:v>
                </c:pt>
                <c:pt idx="46021">
                  <c:v>2013231</c:v>
                </c:pt>
                <c:pt idx="46022">
                  <c:v>2013281</c:v>
                </c:pt>
                <c:pt idx="46023">
                  <c:v>2013336</c:v>
                </c:pt>
                <c:pt idx="46024">
                  <c:v>2013383</c:v>
                </c:pt>
                <c:pt idx="46025">
                  <c:v>2013439</c:v>
                </c:pt>
                <c:pt idx="46026">
                  <c:v>2013486</c:v>
                </c:pt>
                <c:pt idx="46027">
                  <c:v>2013541</c:v>
                </c:pt>
                <c:pt idx="46028">
                  <c:v>2013598</c:v>
                </c:pt>
                <c:pt idx="46029">
                  <c:v>2013650</c:v>
                </c:pt>
                <c:pt idx="46030">
                  <c:v>2013706</c:v>
                </c:pt>
                <c:pt idx="46031">
                  <c:v>2013763</c:v>
                </c:pt>
                <c:pt idx="46032">
                  <c:v>2013814</c:v>
                </c:pt>
                <c:pt idx="46033">
                  <c:v>2013865</c:v>
                </c:pt>
                <c:pt idx="46034">
                  <c:v>2013913</c:v>
                </c:pt>
                <c:pt idx="46035">
                  <c:v>2013960</c:v>
                </c:pt>
                <c:pt idx="46036">
                  <c:v>2014019</c:v>
                </c:pt>
                <c:pt idx="46037">
                  <c:v>2014078</c:v>
                </c:pt>
                <c:pt idx="46038">
                  <c:v>2014129</c:v>
                </c:pt>
                <c:pt idx="46039">
                  <c:v>2014181</c:v>
                </c:pt>
                <c:pt idx="46040">
                  <c:v>2014233</c:v>
                </c:pt>
                <c:pt idx="46041">
                  <c:v>2014283</c:v>
                </c:pt>
                <c:pt idx="46042">
                  <c:v>2014340</c:v>
                </c:pt>
                <c:pt idx="46043">
                  <c:v>2014393</c:v>
                </c:pt>
                <c:pt idx="46044">
                  <c:v>2014444</c:v>
                </c:pt>
                <c:pt idx="46045">
                  <c:v>2014497</c:v>
                </c:pt>
                <c:pt idx="46046">
                  <c:v>2014549</c:v>
                </c:pt>
                <c:pt idx="46047">
                  <c:v>2014595</c:v>
                </c:pt>
                <c:pt idx="46048">
                  <c:v>2014655</c:v>
                </c:pt>
                <c:pt idx="46049">
                  <c:v>2014706</c:v>
                </c:pt>
                <c:pt idx="46050">
                  <c:v>2014757</c:v>
                </c:pt>
                <c:pt idx="46051">
                  <c:v>2014809</c:v>
                </c:pt>
                <c:pt idx="46052">
                  <c:v>2014860</c:v>
                </c:pt>
                <c:pt idx="46053">
                  <c:v>2014901</c:v>
                </c:pt>
                <c:pt idx="46054">
                  <c:v>2014953</c:v>
                </c:pt>
                <c:pt idx="46055">
                  <c:v>2015015</c:v>
                </c:pt>
                <c:pt idx="46056">
                  <c:v>2015062</c:v>
                </c:pt>
                <c:pt idx="46057">
                  <c:v>2015117</c:v>
                </c:pt>
                <c:pt idx="46058">
                  <c:v>2015170</c:v>
                </c:pt>
                <c:pt idx="46059">
                  <c:v>2015222</c:v>
                </c:pt>
                <c:pt idx="46060">
                  <c:v>2015271</c:v>
                </c:pt>
                <c:pt idx="46061">
                  <c:v>2015328</c:v>
                </c:pt>
                <c:pt idx="46062">
                  <c:v>2015379</c:v>
                </c:pt>
                <c:pt idx="46063">
                  <c:v>2015433</c:v>
                </c:pt>
                <c:pt idx="46064">
                  <c:v>2015478</c:v>
                </c:pt>
                <c:pt idx="46065">
                  <c:v>2015536</c:v>
                </c:pt>
                <c:pt idx="46066">
                  <c:v>2015590</c:v>
                </c:pt>
                <c:pt idx="46067">
                  <c:v>2015643</c:v>
                </c:pt>
                <c:pt idx="46068">
                  <c:v>2015695</c:v>
                </c:pt>
                <c:pt idx="46069">
                  <c:v>2015751</c:v>
                </c:pt>
                <c:pt idx="46070">
                  <c:v>2015806</c:v>
                </c:pt>
                <c:pt idx="46071">
                  <c:v>2015858</c:v>
                </c:pt>
                <c:pt idx="46072">
                  <c:v>2015910</c:v>
                </c:pt>
                <c:pt idx="46073">
                  <c:v>2015965</c:v>
                </c:pt>
                <c:pt idx="46074">
                  <c:v>2016016</c:v>
                </c:pt>
                <c:pt idx="46075">
                  <c:v>2016061</c:v>
                </c:pt>
                <c:pt idx="46076">
                  <c:v>2016110</c:v>
                </c:pt>
                <c:pt idx="46077">
                  <c:v>2016154</c:v>
                </c:pt>
                <c:pt idx="46078">
                  <c:v>2016203</c:v>
                </c:pt>
                <c:pt idx="46079">
                  <c:v>2016257</c:v>
                </c:pt>
                <c:pt idx="46080">
                  <c:v>2016310</c:v>
                </c:pt>
                <c:pt idx="46081">
                  <c:v>2016359</c:v>
                </c:pt>
                <c:pt idx="46082">
                  <c:v>2016412</c:v>
                </c:pt>
                <c:pt idx="46083">
                  <c:v>2016464</c:v>
                </c:pt>
                <c:pt idx="46084">
                  <c:v>2016517</c:v>
                </c:pt>
                <c:pt idx="46085">
                  <c:v>2016571</c:v>
                </c:pt>
                <c:pt idx="46086">
                  <c:v>2016620</c:v>
                </c:pt>
                <c:pt idx="46087">
                  <c:v>2016666</c:v>
                </c:pt>
                <c:pt idx="46088">
                  <c:v>2016716</c:v>
                </c:pt>
                <c:pt idx="46089">
                  <c:v>2016769</c:v>
                </c:pt>
                <c:pt idx="46090">
                  <c:v>2016821</c:v>
                </c:pt>
                <c:pt idx="46091">
                  <c:v>2016864</c:v>
                </c:pt>
                <c:pt idx="46092">
                  <c:v>2016906</c:v>
                </c:pt>
                <c:pt idx="46093">
                  <c:v>2016964</c:v>
                </c:pt>
                <c:pt idx="46094">
                  <c:v>2017016</c:v>
                </c:pt>
                <c:pt idx="46095">
                  <c:v>2017073</c:v>
                </c:pt>
                <c:pt idx="46096">
                  <c:v>2017122</c:v>
                </c:pt>
                <c:pt idx="46097">
                  <c:v>2017172</c:v>
                </c:pt>
                <c:pt idx="46098">
                  <c:v>2017217</c:v>
                </c:pt>
                <c:pt idx="46099">
                  <c:v>2017267</c:v>
                </c:pt>
                <c:pt idx="46100">
                  <c:v>2017319</c:v>
                </c:pt>
                <c:pt idx="46101">
                  <c:v>2017367</c:v>
                </c:pt>
                <c:pt idx="46102">
                  <c:v>2017426</c:v>
                </c:pt>
                <c:pt idx="46103">
                  <c:v>2017475</c:v>
                </c:pt>
                <c:pt idx="46104">
                  <c:v>2017528</c:v>
                </c:pt>
                <c:pt idx="46105">
                  <c:v>2017581</c:v>
                </c:pt>
                <c:pt idx="46106">
                  <c:v>2017630</c:v>
                </c:pt>
                <c:pt idx="46107">
                  <c:v>2017679</c:v>
                </c:pt>
                <c:pt idx="46108">
                  <c:v>2017728</c:v>
                </c:pt>
                <c:pt idx="46109">
                  <c:v>2017779</c:v>
                </c:pt>
                <c:pt idx="46110">
                  <c:v>2017833</c:v>
                </c:pt>
                <c:pt idx="46111">
                  <c:v>2017888</c:v>
                </c:pt>
                <c:pt idx="46112">
                  <c:v>2017935</c:v>
                </c:pt>
                <c:pt idx="46113">
                  <c:v>2017989</c:v>
                </c:pt>
                <c:pt idx="46114">
                  <c:v>2018040</c:v>
                </c:pt>
                <c:pt idx="46115">
                  <c:v>2018089</c:v>
                </c:pt>
                <c:pt idx="46116">
                  <c:v>2018138</c:v>
                </c:pt>
                <c:pt idx="46117">
                  <c:v>2018191</c:v>
                </c:pt>
                <c:pt idx="46118">
                  <c:v>2018235</c:v>
                </c:pt>
                <c:pt idx="46119">
                  <c:v>2018287</c:v>
                </c:pt>
                <c:pt idx="46120">
                  <c:v>2018335</c:v>
                </c:pt>
                <c:pt idx="46121">
                  <c:v>2018384</c:v>
                </c:pt>
                <c:pt idx="46122">
                  <c:v>2018438</c:v>
                </c:pt>
                <c:pt idx="46123">
                  <c:v>2018493</c:v>
                </c:pt>
                <c:pt idx="46124">
                  <c:v>2018541</c:v>
                </c:pt>
                <c:pt idx="46125">
                  <c:v>2018581</c:v>
                </c:pt>
                <c:pt idx="46126">
                  <c:v>2018636</c:v>
                </c:pt>
                <c:pt idx="46127">
                  <c:v>2018693</c:v>
                </c:pt>
                <c:pt idx="46128">
                  <c:v>2018742</c:v>
                </c:pt>
                <c:pt idx="46129">
                  <c:v>2018803</c:v>
                </c:pt>
                <c:pt idx="46130">
                  <c:v>2018848</c:v>
                </c:pt>
                <c:pt idx="46131">
                  <c:v>2018901</c:v>
                </c:pt>
                <c:pt idx="46132">
                  <c:v>2018948</c:v>
                </c:pt>
                <c:pt idx="46133">
                  <c:v>2019001</c:v>
                </c:pt>
                <c:pt idx="46134">
                  <c:v>2019042</c:v>
                </c:pt>
                <c:pt idx="46135">
                  <c:v>2019091</c:v>
                </c:pt>
                <c:pt idx="46136">
                  <c:v>2019145</c:v>
                </c:pt>
                <c:pt idx="46137">
                  <c:v>2019194</c:v>
                </c:pt>
                <c:pt idx="46138">
                  <c:v>2019251</c:v>
                </c:pt>
                <c:pt idx="46139">
                  <c:v>2019304</c:v>
                </c:pt>
                <c:pt idx="46140">
                  <c:v>2019354</c:v>
                </c:pt>
                <c:pt idx="46141">
                  <c:v>2019413</c:v>
                </c:pt>
                <c:pt idx="46142">
                  <c:v>2019465</c:v>
                </c:pt>
                <c:pt idx="46143">
                  <c:v>2019515</c:v>
                </c:pt>
                <c:pt idx="46144">
                  <c:v>2019569</c:v>
                </c:pt>
                <c:pt idx="46145">
                  <c:v>2019614</c:v>
                </c:pt>
                <c:pt idx="46146">
                  <c:v>2019666</c:v>
                </c:pt>
                <c:pt idx="46147">
                  <c:v>2019717</c:v>
                </c:pt>
                <c:pt idx="46148">
                  <c:v>2019767</c:v>
                </c:pt>
                <c:pt idx="46149">
                  <c:v>2019818</c:v>
                </c:pt>
                <c:pt idx="46150">
                  <c:v>2019867</c:v>
                </c:pt>
                <c:pt idx="46151">
                  <c:v>2019923</c:v>
                </c:pt>
                <c:pt idx="46152">
                  <c:v>2019982</c:v>
                </c:pt>
                <c:pt idx="46153">
                  <c:v>2020000</c:v>
                </c:pt>
                <c:pt idx="46154">
                  <c:v>2020036</c:v>
                </c:pt>
                <c:pt idx="46155">
                  <c:v>2020092</c:v>
                </c:pt>
                <c:pt idx="46156">
                  <c:v>2020149</c:v>
                </c:pt>
                <c:pt idx="46157">
                  <c:v>2020203</c:v>
                </c:pt>
                <c:pt idx="46158">
                  <c:v>2020258</c:v>
                </c:pt>
                <c:pt idx="46159">
                  <c:v>2020307</c:v>
                </c:pt>
                <c:pt idx="46160">
                  <c:v>2020357</c:v>
                </c:pt>
                <c:pt idx="46161">
                  <c:v>2020408</c:v>
                </c:pt>
                <c:pt idx="46162">
                  <c:v>2020452</c:v>
                </c:pt>
                <c:pt idx="46163">
                  <c:v>2020512</c:v>
                </c:pt>
                <c:pt idx="46164">
                  <c:v>2020563</c:v>
                </c:pt>
                <c:pt idx="46165">
                  <c:v>2020622</c:v>
                </c:pt>
                <c:pt idx="46166">
                  <c:v>2020671</c:v>
                </c:pt>
                <c:pt idx="46167">
                  <c:v>2020725</c:v>
                </c:pt>
                <c:pt idx="46168">
                  <c:v>2020772</c:v>
                </c:pt>
                <c:pt idx="46169">
                  <c:v>2020825</c:v>
                </c:pt>
                <c:pt idx="46170">
                  <c:v>2020877</c:v>
                </c:pt>
                <c:pt idx="46171">
                  <c:v>2020935</c:v>
                </c:pt>
                <c:pt idx="46172">
                  <c:v>2020987</c:v>
                </c:pt>
                <c:pt idx="46173">
                  <c:v>2021042</c:v>
                </c:pt>
                <c:pt idx="46174">
                  <c:v>2021096</c:v>
                </c:pt>
                <c:pt idx="46175">
                  <c:v>2021138</c:v>
                </c:pt>
                <c:pt idx="46176">
                  <c:v>2021190</c:v>
                </c:pt>
                <c:pt idx="46177">
                  <c:v>2021248</c:v>
                </c:pt>
                <c:pt idx="46178">
                  <c:v>2021309</c:v>
                </c:pt>
                <c:pt idx="46179">
                  <c:v>2021356</c:v>
                </c:pt>
                <c:pt idx="46180">
                  <c:v>2021407</c:v>
                </c:pt>
                <c:pt idx="46181">
                  <c:v>2021460</c:v>
                </c:pt>
                <c:pt idx="46182">
                  <c:v>2021513</c:v>
                </c:pt>
                <c:pt idx="46183">
                  <c:v>2021571</c:v>
                </c:pt>
                <c:pt idx="46184">
                  <c:v>2021621</c:v>
                </c:pt>
                <c:pt idx="46185">
                  <c:v>2021674</c:v>
                </c:pt>
                <c:pt idx="46186">
                  <c:v>2021731</c:v>
                </c:pt>
                <c:pt idx="46187">
                  <c:v>2021777</c:v>
                </c:pt>
                <c:pt idx="46188">
                  <c:v>2021834</c:v>
                </c:pt>
                <c:pt idx="46189">
                  <c:v>2021885</c:v>
                </c:pt>
                <c:pt idx="46190">
                  <c:v>2021935</c:v>
                </c:pt>
                <c:pt idx="46191">
                  <c:v>2021982</c:v>
                </c:pt>
                <c:pt idx="46192">
                  <c:v>2022034</c:v>
                </c:pt>
                <c:pt idx="46193">
                  <c:v>2022091</c:v>
                </c:pt>
                <c:pt idx="46194">
                  <c:v>2022147</c:v>
                </c:pt>
                <c:pt idx="46195">
                  <c:v>2022202</c:v>
                </c:pt>
                <c:pt idx="46196">
                  <c:v>2022253</c:v>
                </c:pt>
                <c:pt idx="46197">
                  <c:v>2022303</c:v>
                </c:pt>
                <c:pt idx="46198">
                  <c:v>2022348</c:v>
                </c:pt>
                <c:pt idx="46199">
                  <c:v>2022393</c:v>
                </c:pt>
                <c:pt idx="46200">
                  <c:v>2022451</c:v>
                </c:pt>
                <c:pt idx="46201">
                  <c:v>2022504</c:v>
                </c:pt>
                <c:pt idx="46202">
                  <c:v>2022557</c:v>
                </c:pt>
                <c:pt idx="46203">
                  <c:v>2022604</c:v>
                </c:pt>
                <c:pt idx="46204">
                  <c:v>2022657</c:v>
                </c:pt>
                <c:pt idx="46205">
                  <c:v>2022713</c:v>
                </c:pt>
                <c:pt idx="46206">
                  <c:v>2022764</c:v>
                </c:pt>
                <c:pt idx="46207">
                  <c:v>2022825</c:v>
                </c:pt>
                <c:pt idx="46208">
                  <c:v>2022877</c:v>
                </c:pt>
                <c:pt idx="46209">
                  <c:v>2022929</c:v>
                </c:pt>
                <c:pt idx="46210">
                  <c:v>2022979</c:v>
                </c:pt>
                <c:pt idx="46211">
                  <c:v>2023029</c:v>
                </c:pt>
                <c:pt idx="46212">
                  <c:v>2023081</c:v>
                </c:pt>
                <c:pt idx="46213">
                  <c:v>2023125</c:v>
                </c:pt>
                <c:pt idx="46214">
                  <c:v>2023177</c:v>
                </c:pt>
                <c:pt idx="46215">
                  <c:v>2023227</c:v>
                </c:pt>
                <c:pt idx="46216">
                  <c:v>2023283</c:v>
                </c:pt>
                <c:pt idx="46217">
                  <c:v>2023340</c:v>
                </c:pt>
                <c:pt idx="46218">
                  <c:v>2023394</c:v>
                </c:pt>
                <c:pt idx="46219">
                  <c:v>2023443</c:v>
                </c:pt>
                <c:pt idx="46220">
                  <c:v>2023499</c:v>
                </c:pt>
                <c:pt idx="46221">
                  <c:v>2023547</c:v>
                </c:pt>
                <c:pt idx="46222">
                  <c:v>2023597</c:v>
                </c:pt>
                <c:pt idx="46223">
                  <c:v>2023647</c:v>
                </c:pt>
                <c:pt idx="46224">
                  <c:v>2023697</c:v>
                </c:pt>
                <c:pt idx="46225">
                  <c:v>2023749</c:v>
                </c:pt>
                <c:pt idx="46226">
                  <c:v>2023807</c:v>
                </c:pt>
                <c:pt idx="46227">
                  <c:v>2023858</c:v>
                </c:pt>
                <c:pt idx="46228">
                  <c:v>2023911</c:v>
                </c:pt>
                <c:pt idx="46229">
                  <c:v>2023967</c:v>
                </c:pt>
                <c:pt idx="46230">
                  <c:v>2024022</c:v>
                </c:pt>
                <c:pt idx="46231">
                  <c:v>2024079</c:v>
                </c:pt>
                <c:pt idx="46232">
                  <c:v>2024133</c:v>
                </c:pt>
                <c:pt idx="46233">
                  <c:v>2024187</c:v>
                </c:pt>
                <c:pt idx="46234">
                  <c:v>2024229</c:v>
                </c:pt>
                <c:pt idx="46235">
                  <c:v>2024279</c:v>
                </c:pt>
                <c:pt idx="46236">
                  <c:v>2024328</c:v>
                </c:pt>
                <c:pt idx="46237">
                  <c:v>2024380</c:v>
                </c:pt>
                <c:pt idx="46238">
                  <c:v>2024431</c:v>
                </c:pt>
                <c:pt idx="46239">
                  <c:v>2024480</c:v>
                </c:pt>
                <c:pt idx="46240">
                  <c:v>2024528</c:v>
                </c:pt>
                <c:pt idx="46241">
                  <c:v>2024581</c:v>
                </c:pt>
                <c:pt idx="46242">
                  <c:v>2024631</c:v>
                </c:pt>
                <c:pt idx="46243">
                  <c:v>2024684</c:v>
                </c:pt>
                <c:pt idx="46244">
                  <c:v>2024739</c:v>
                </c:pt>
                <c:pt idx="46245">
                  <c:v>2024795</c:v>
                </c:pt>
                <c:pt idx="46246">
                  <c:v>2024853</c:v>
                </c:pt>
                <c:pt idx="46247">
                  <c:v>2024902</c:v>
                </c:pt>
                <c:pt idx="46248">
                  <c:v>2024951</c:v>
                </c:pt>
                <c:pt idx="46249">
                  <c:v>2025004</c:v>
                </c:pt>
                <c:pt idx="46250">
                  <c:v>2025053</c:v>
                </c:pt>
                <c:pt idx="46251">
                  <c:v>2025109</c:v>
                </c:pt>
                <c:pt idx="46252">
                  <c:v>2025154</c:v>
                </c:pt>
                <c:pt idx="46253">
                  <c:v>2025200</c:v>
                </c:pt>
                <c:pt idx="46254">
                  <c:v>2025247</c:v>
                </c:pt>
                <c:pt idx="46255">
                  <c:v>2025300</c:v>
                </c:pt>
                <c:pt idx="46256">
                  <c:v>2025351</c:v>
                </c:pt>
                <c:pt idx="46257">
                  <c:v>2025406</c:v>
                </c:pt>
                <c:pt idx="46258">
                  <c:v>2025462</c:v>
                </c:pt>
                <c:pt idx="46259">
                  <c:v>2025516</c:v>
                </c:pt>
                <c:pt idx="46260">
                  <c:v>2025567</c:v>
                </c:pt>
                <c:pt idx="46261">
                  <c:v>2025620</c:v>
                </c:pt>
                <c:pt idx="46262">
                  <c:v>2025663</c:v>
                </c:pt>
                <c:pt idx="46263">
                  <c:v>2025710</c:v>
                </c:pt>
                <c:pt idx="46264">
                  <c:v>2025763</c:v>
                </c:pt>
                <c:pt idx="46265">
                  <c:v>2025826</c:v>
                </c:pt>
                <c:pt idx="46266">
                  <c:v>2025881</c:v>
                </c:pt>
                <c:pt idx="46267">
                  <c:v>2025938</c:v>
                </c:pt>
                <c:pt idx="46268">
                  <c:v>2025981</c:v>
                </c:pt>
                <c:pt idx="46269">
                  <c:v>2026031</c:v>
                </c:pt>
                <c:pt idx="46270">
                  <c:v>2026084</c:v>
                </c:pt>
                <c:pt idx="46271">
                  <c:v>2026130</c:v>
                </c:pt>
                <c:pt idx="46272">
                  <c:v>2026184</c:v>
                </c:pt>
                <c:pt idx="46273">
                  <c:v>2026237</c:v>
                </c:pt>
                <c:pt idx="46274">
                  <c:v>2026292</c:v>
                </c:pt>
                <c:pt idx="46275">
                  <c:v>2026342</c:v>
                </c:pt>
                <c:pt idx="46276">
                  <c:v>2026395</c:v>
                </c:pt>
                <c:pt idx="46277">
                  <c:v>2026446</c:v>
                </c:pt>
                <c:pt idx="46278">
                  <c:v>2026502</c:v>
                </c:pt>
                <c:pt idx="46279">
                  <c:v>2026563</c:v>
                </c:pt>
                <c:pt idx="46280">
                  <c:v>2026611</c:v>
                </c:pt>
                <c:pt idx="46281">
                  <c:v>2026663</c:v>
                </c:pt>
                <c:pt idx="46282">
                  <c:v>2026716</c:v>
                </c:pt>
                <c:pt idx="46283">
                  <c:v>2026768</c:v>
                </c:pt>
                <c:pt idx="46284">
                  <c:v>2026820</c:v>
                </c:pt>
                <c:pt idx="46285">
                  <c:v>2026867</c:v>
                </c:pt>
                <c:pt idx="46286">
                  <c:v>2026912</c:v>
                </c:pt>
                <c:pt idx="46287">
                  <c:v>2026970</c:v>
                </c:pt>
                <c:pt idx="46288">
                  <c:v>2027020</c:v>
                </c:pt>
                <c:pt idx="46289">
                  <c:v>2027076</c:v>
                </c:pt>
                <c:pt idx="46290">
                  <c:v>2027125</c:v>
                </c:pt>
                <c:pt idx="46291">
                  <c:v>2027181</c:v>
                </c:pt>
                <c:pt idx="46292">
                  <c:v>2027237</c:v>
                </c:pt>
                <c:pt idx="46293">
                  <c:v>2027289</c:v>
                </c:pt>
                <c:pt idx="46294">
                  <c:v>2027343</c:v>
                </c:pt>
                <c:pt idx="46295">
                  <c:v>2027392</c:v>
                </c:pt>
                <c:pt idx="46296">
                  <c:v>2027444</c:v>
                </c:pt>
                <c:pt idx="46297">
                  <c:v>2027494</c:v>
                </c:pt>
                <c:pt idx="46298">
                  <c:v>2027545</c:v>
                </c:pt>
                <c:pt idx="46299">
                  <c:v>2027595</c:v>
                </c:pt>
                <c:pt idx="46300">
                  <c:v>2027647</c:v>
                </c:pt>
                <c:pt idx="46301">
                  <c:v>2027688</c:v>
                </c:pt>
                <c:pt idx="46302">
                  <c:v>2027736</c:v>
                </c:pt>
                <c:pt idx="46303">
                  <c:v>2027784</c:v>
                </c:pt>
                <c:pt idx="46304">
                  <c:v>2027833</c:v>
                </c:pt>
                <c:pt idx="46305">
                  <c:v>2027885</c:v>
                </c:pt>
                <c:pt idx="46306">
                  <c:v>2027944</c:v>
                </c:pt>
                <c:pt idx="46307">
                  <c:v>2027999</c:v>
                </c:pt>
                <c:pt idx="46308">
                  <c:v>2028049</c:v>
                </c:pt>
                <c:pt idx="46309">
                  <c:v>2028097</c:v>
                </c:pt>
                <c:pt idx="46310">
                  <c:v>2028148</c:v>
                </c:pt>
                <c:pt idx="46311">
                  <c:v>2028196</c:v>
                </c:pt>
                <c:pt idx="46312">
                  <c:v>2028247</c:v>
                </c:pt>
                <c:pt idx="46313">
                  <c:v>2028305</c:v>
                </c:pt>
                <c:pt idx="46314">
                  <c:v>2028352</c:v>
                </c:pt>
                <c:pt idx="46315">
                  <c:v>2028404</c:v>
                </c:pt>
                <c:pt idx="46316">
                  <c:v>2028458</c:v>
                </c:pt>
                <c:pt idx="46317">
                  <c:v>2028513</c:v>
                </c:pt>
                <c:pt idx="46318">
                  <c:v>2028564</c:v>
                </c:pt>
                <c:pt idx="46319">
                  <c:v>2028622</c:v>
                </c:pt>
                <c:pt idx="46320">
                  <c:v>2028674</c:v>
                </c:pt>
                <c:pt idx="46321">
                  <c:v>2028720</c:v>
                </c:pt>
                <c:pt idx="46322">
                  <c:v>2028779</c:v>
                </c:pt>
                <c:pt idx="46323">
                  <c:v>2028828</c:v>
                </c:pt>
                <c:pt idx="46324">
                  <c:v>2028886</c:v>
                </c:pt>
                <c:pt idx="46325">
                  <c:v>2028937</c:v>
                </c:pt>
                <c:pt idx="46326">
                  <c:v>2028992</c:v>
                </c:pt>
                <c:pt idx="46327">
                  <c:v>2029037</c:v>
                </c:pt>
                <c:pt idx="46328">
                  <c:v>2029100</c:v>
                </c:pt>
                <c:pt idx="46329">
                  <c:v>2029148</c:v>
                </c:pt>
                <c:pt idx="46330">
                  <c:v>2029195</c:v>
                </c:pt>
                <c:pt idx="46331">
                  <c:v>2029247</c:v>
                </c:pt>
                <c:pt idx="46332">
                  <c:v>2029294</c:v>
                </c:pt>
                <c:pt idx="46333">
                  <c:v>2029349</c:v>
                </c:pt>
                <c:pt idx="46334">
                  <c:v>2029407</c:v>
                </c:pt>
                <c:pt idx="46335">
                  <c:v>2029456</c:v>
                </c:pt>
                <c:pt idx="46336">
                  <c:v>2029510</c:v>
                </c:pt>
                <c:pt idx="46337">
                  <c:v>2029566</c:v>
                </c:pt>
                <c:pt idx="46338">
                  <c:v>2029619</c:v>
                </c:pt>
                <c:pt idx="46339">
                  <c:v>2029668</c:v>
                </c:pt>
                <c:pt idx="46340">
                  <c:v>2029727</c:v>
                </c:pt>
                <c:pt idx="46341">
                  <c:v>2029778</c:v>
                </c:pt>
                <c:pt idx="46342">
                  <c:v>2029824</c:v>
                </c:pt>
                <c:pt idx="46343">
                  <c:v>2029877</c:v>
                </c:pt>
                <c:pt idx="46344">
                  <c:v>2029928</c:v>
                </c:pt>
                <c:pt idx="46345">
                  <c:v>2029979</c:v>
                </c:pt>
                <c:pt idx="46346">
                  <c:v>2030000</c:v>
                </c:pt>
                <c:pt idx="46347">
                  <c:v>2030030</c:v>
                </c:pt>
                <c:pt idx="46348">
                  <c:v>2030087</c:v>
                </c:pt>
                <c:pt idx="46349">
                  <c:v>2030140</c:v>
                </c:pt>
                <c:pt idx="46350">
                  <c:v>2030195</c:v>
                </c:pt>
                <c:pt idx="46351">
                  <c:v>2030248</c:v>
                </c:pt>
                <c:pt idx="46352">
                  <c:v>2030293</c:v>
                </c:pt>
                <c:pt idx="46353">
                  <c:v>2030345</c:v>
                </c:pt>
                <c:pt idx="46354">
                  <c:v>2030396</c:v>
                </c:pt>
                <c:pt idx="46355">
                  <c:v>2030450</c:v>
                </c:pt>
                <c:pt idx="46356">
                  <c:v>2030497</c:v>
                </c:pt>
                <c:pt idx="46357">
                  <c:v>2030544</c:v>
                </c:pt>
                <c:pt idx="46358">
                  <c:v>2030598</c:v>
                </c:pt>
                <c:pt idx="46359">
                  <c:v>2030638</c:v>
                </c:pt>
                <c:pt idx="46360">
                  <c:v>2030694</c:v>
                </c:pt>
                <c:pt idx="46361">
                  <c:v>2030750</c:v>
                </c:pt>
                <c:pt idx="46362">
                  <c:v>2030803</c:v>
                </c:pt>
                <c:pt idx="46363">
                  <c:v>2030854</c:v>
                </c:pt>
                <c:pt idx="46364">
                  <c:v>2030902</c:v>
                </c:pt>
                <c:pt idx="46365">
                  <c:v>2030952</c:v>
                </c:pt>
                <c:pt idx="46366">
                  <c:v>2031004</c:v>
                </c:pt>
                <c:pt idx="46367">
                  <c:v>2031061</c:v>
                </c:pt>
                <c:pt idx="46368">
                  <c:v>2031117</c:v>
                </c:pt>
                <c:pt idx="46369">
                  <c:v>2031163</c:v>
                </c:pt>
                <c:pt idx="46370">
                  <c:v>2031218</c:v>
                </c:pt>
                <c:pt idx="46371">
                  <c:v>2031273</c:v>
                </c:pt>
                <c:pt idx="46372">
                  <c:v>2031322</c:v>
                </c:pt>
                <c:pt idx="46373">
                  <c:v>2031376</c:v>
                </c:pt>
                <c:pt idx="46374">
                  <c:v>2031427</c:v>
                </c:pt>
                <c:pt idx="46375">
                  <c:v>2031479</c:v>
                </c:pt>
                <c:pt idx="46376">
                  <c:v>2031525</c:v>
                </c:pt>
                <c:pt idx="46377">
                  <c:v>2031581</c:v>
                </c:pt>
                <c:pt idx="46378">
                  <c:v>2031638</c:v>
                </c:pt>
                <c:pt idx="46379">
                  <c:v>2031684</c:v>
                </c:pt>
                <c:pt idx="46380">
                  <c:v>2031739</c:v>
                </c:pt>
                <c:pt idx="46381">
                  <c:v>2031788</c:v>
                </c:pt>
                <c:pt idx="46382">
                  <c:v>2031844</c:v>
                </c:pt>
                <c:pt idx="46383">
                  <c:v>2031894</c:v>
                </c:pt>
                <c:pt idx="46384">
                  <c:v>2031949</c:v>
                </c:pt>
                <c:pt idx="46385">
                  <c:v>2032001</c:v>
                </c:pt>
                <c:pt idx="46386">
                  <c:v>2032048</c:v>
                </c:pt>
                <c:pt idx="46387">
                  <c:v>2032099</c:v>
                </c:pt>
                <c:pt idx="46388">
                  <c:v>2032147</c:v>
                </c:pt>
                <c:pt idx="46389">
                  <c:v>2032200</c:v>
                </c:pt>
                <c:pt idx="46390">
                  <c:v>2032261</c:v>
                </c:pt>
                <c:pt idx="46391">
                  <c:v>2032320</c:v>
                </c:pt>
                <c:pt idx="46392">
                  <c:v>2032369</c:v>
                </c:pt>
                <c:pt idx="46393">
                  <c:v>2032417</c:v>
                </c:pt>
                <c:pt idx="46394">
                  <c:v>2032467</c:v>
                </c:pt>
                <c:pt idx="46395">
                  <c:v>2032511</c:v>
                </c:pt>
                <c:pt idx="46396">
                  <c:v>2032567</c:v>
                </c:pt>
                <c:pt idx="46397">
                  <c:v>2032624</c:v>
                </c:pt>
                <c:pt idx="46398">
                  <c:v>2032673</c:v>
                </c:pt>
                <c:pt idx="46399">
                  <c:v>2032721</c:v>
                </c:pt>
                <c:pt idx="46400">
                  <c:v>2032769</c:v>
                </c:pt>
                <c:pt idx="46401">
                  <c:v>2032823</c:v>
                </c:pt>
                <c:pt idx="46402">
                  <c:v>2032868</c:v>
                </c:pt>
                <c:pt idx="46403">
                  <c:v>2032914</c:v>
                </c:pt>
                <c:pt idx="46404">
                  <c:v>2032960</c:v>
                </c:pt>
                <c:pt idx="46405">
                  <c:v>2033010</c:v>
                </c:pt>
                <c:pt idx="46406">
                  <c:v>2033064</c:v>
                </c:pt>
                <c:pt idx="46407">
                  <c:v>2033116</c:v>
                </c:pt>
                <c:pt idx="46408">
                  <c:v>2033169</c:v>
                </c:pt>
                <c:pt idx="46409">
                  <c:v>2033228</c:v>
                </c:pt>
                <c:pt idx="46410">
                  <c:v>2033281</c:v>
                </c:pt>
                <c:pt idx="46411">
                  <c:v>2033334</c:v>
                </c:pt>
                <c:pt idx="46412">
                  <c:v>2033388</c:v>
                </c:pt>
                <c:pt idx="46413">
                  <c:v>2033434</c:v>
                </c:pt>
                <c:pt idx="46414">
                  <c:v>2033480</c:v>
                </c:pt>
                <c:pt idx="46415">
                  <c:v>2033530</c:v>
                </c:pt>
                <c:pt idx="46416">
                  <c:v>2033575</c:v>
                </c:pt>
                <c:pt idx="46417">
                  <c:v>2033628</c:v>
                </c:pt>
                <c:pt idx="46418">
                  <c:v>2033674</c:v>
                </c:pt>
                <c:pt idx="46419">
                  <c:v>2033723</c:v>
                </c:pt>
                <c:pt idx="46420">
                  <c:v>2033776</c:v>
                </c:pt>
                <c:pt idx="46421">
                  <c:v>2033830</c:v>
                </c:pt>
                <c:pt idx="46422">
                  <c:v>2033888</c:v>
                </c:pt>
                <c:pt idx="46423">
                  <c:v>2033941</c:v>
                </c:pt>
                <c:pt idx="46424">
                  <c:v>2033989</c:v>
                </c:pt>
                <c:pt idx="46425">
                  <c:v>2034034</c:v>
                </c:pt>
                <c:pt idx="46426">
                  <c:v>2034085</c:v>
                </c:pt>
                <c:pt idx="46427">
                  <c:v>2034135</c:v>
                </c:pt>
                <c:pt idx="46428">
                  <c:v>2034188</c:v>
                </c:pt>
                <c:pt idx="46429">
                  <c:v>2034233</c:v>
                </c:pt>
                <c:pt idx="46430">
                  <c:v>2034290</c:v>
                </c:pt>
                <c:pt idx="46431">
                  <c:v>2034331</c:v>
                </c:pt>
                <c:pt idx="46432">
                  <c:v>2034384</c:v>
                </c:pt>
                <c:pt idx="46433">
                  <c:v>2034441</c:v>
                </c:pt>
                <c:pt idx="46434">
                  <c:v>2034495</c:v>
                </c:pt>
                <c:pt idx="46435">
                  <c:v>2034552</c:v>
                </c:pt>
                <c:pt idx="46436">
                  <c:v>2034603</c:v>
                </c:pt>
                <c:pt idx="46437">
                  <c:v>2034658</c:v>
                </c:pt>
                <c:pt idx="46438">
                  <c:v>2034705</c:v>
                </c:pt>
                <c:pt idx="46439">
                  <c:v>2034759</c:v>
                </c:pt>
                <c:pt idx="46440">
                  <c:v>2034811</c:v>
                </c:pt>
                <c:pt idx="46441">
                  <c:v>2034859</c:v>
                </c:pt>
                <c:pt idx="46442">
                  <c:v>2034909</c:v>
                </c:pt>
                <c:pt idx="46443">
                  <c:v>2034964</c:v>
                </c:pt>
                <c:pt idx="46444">
                  <c:v>2035006</c:v>
                </c:pt>
                <c:pt idx="46445">
                  <c:v>2035060</c:v>
                </c:pt>
                <c:pt idx="46446">
                  <c:v>2035105</c:v>
                </c:pt>
                <c:pt idx="46447">
                  <c:v>2035151</c:v>
                </c:pt>
                <c:pt idx="46448">
                  <c:v>2035207</c:v>
                </c:pt>
                <c:pt idx="46449">
                  <c:v>2035266</c:v>
                </c:pt>
                <c:pt idx="46450">
                  <c:v>2035316</c:v>
                </c:pt>
                <c:pt idx="46451">
                  <c:v>2035361</c:v>
                </c:pt>
                <c:pt idx="46452">
                  <c:v>2035420</c:v>
                </c:pt>
                <c:pt idx="46453">
                  <c:v>2035474</c:v>
                </c:pt>
                <c:pt idx="46454">
                  <c:v>2035534</c:v>
                </c:pt>
                <c:pt idx="46455">
                  <c:v>2035580</c:v>
                </c:pt>
                <c:pt idx="46456">
                  <c:v>2035629</c:v>
                </c:pt>
                <c:pt idx="46457">
                  <c:v>2035676</c:v>
                </c:pt>
                <c:pt idx="46458">
                  <c:v>2035730</c:v>
                </c:pt>
                <c:pt idx="46459">
                  <c:v>2035789</c:v>
                </c:pt>
                <c:pt idx="46460">
                  <c:v>2035842</c:v>
                </c:pt>
                <c:pt idx="46461">
                  <c:v>2035893</c:v>
                </c:pt>
                <c:pt idx="46462">
                  <c:v>2035945</c:v>
                </c:pt>
                <c:pt idx="46463">
                  <c:v>2035995</c:v>
                </c:pt>
                <c:pt idx="46464">
                  <c:v>2036046</c:v>
                </c:pt>
                <c:pt idx="46465">
                  <c:v>2036099</c:v>
                </c:pt>
                <c:pt idx="46466">
                  <c:v>2036151</c:v>
                </c:pt>
                <c:pt idx="46467">
                  <c:v>2036200</c:v>
                </c:pt>
                <c:pt idx="46468">
                  <c:v>2036251</c:v>
                </c:pt>
                <c:pt idx="46469">
                  <c:v>2036303</c:v>
                </c:pt>
                <c:pt idx="46470">
                  <c:v>2036353</c:v>
                </c:pt>
                <c:pt idx="46471">
                  <c:v>2036408</c:v>
                </c:pt>
                <c:pt idx="46472">
                  <c:v>2036462</c:v>
                </c:pt>
                <c:pt idx="46473">
                  <c:v>2036513</c:v>
                </c:pt>
                <c:pt idx="46474">
                  <c:v>2036559</c:v>
                </c:pt>
                <c:pt idx="46475">
                  <c:v>2036612</c:v>
                </c:pt>
                <c:pt idx="46476">
                  <c:v>2036663</c:v>
                </c:pt>
                <c:pt idx="46477">
                  <c:v>2036712</c:v>
                </c:pt>
                <c:pt idx="46478">
                  <c:v>2036761</c:v>
                </c:pt>
                <c:pt idx="46479">
                  <c:v>2036820</c:v>
                </c:pt>
                <c:pt idx="46480">
                  <c:v>2036869</c:v>
                </c:pt>
                <c:pt idx="46481">
                  <c:v>2036921</c:v>
                </c:pt>
                <c:pt idx="46482">
                  <c:v>2036973</c:v>
                </c:pt>
                <c:pt idx="46483">
                  <c:v>2037025</c:v>
                </c:pt>
                <c:pt idx="46484">
                  <c:v>2037081</c:v>
                </c:pt>
                <c:pt idx="46485">
                  <c:v>2037123</c:v>
                </c:pt>
                <c:pt idx="46486">
                  <c:v>2037173</c:v>
                </c:pt>
                <c:pt idx="46487">
                  <c:v>2037231</c:v>
                </c:pt>
                <c:pt idx="46488">
                  <c:v>2037281</c:v>
                </c:pt>
                <c:pt idx="46489">
                  <c:v>2037331</c:v>
                </c:pt>
                <c:pt idx="46490">
                  <c:v>2037384</c:v>
                </c:pt>
                <c:pt idx="46491">
                  <c:v>2037423</c:v>
                </c:pt>
                <c:pt idx="46492">
                  <c:v>2037475</c:v>
                </c:pt>
                <c:pt idx="46493">
                  <c:v>2037527</c:v>
                </c:pt>
                <c:pt idx="46494">
                  <c:v>2037580</c:v>
                </c:pt>
                <c:pt idx="46495">
                  <c:v>2037631</c:v>
                </c:pt>
                <c:pt idx="46496">
                  <c:v>2037693</c:v>
                </c:pt>
                <c:pt idx="46497">
                  <c:v>2037747</c:v>
                </c:pt>
                <c:pt idx="46498">
                  <c:v>2037794</c:v>
                </c:pt>
                <c:pt idx="46499">
                  <c:v>2037847</c:v>
                </c:pt>
                <c:pt idx="46500">
                  <c:v>2037904</c:v>
                </c:pt>
                <c:pt idx="46501">
                  <c:v>2037956</c:v>
                </c:pt>
                <c:pt idx="46502">
                  <c:v>2038010</c:v>
                </c:pt>
                <c:pt idx="46503">
                  <c:v>2038053</c:v>
                </c:pt>
                <c:pt idx="46504">
                  <c:v>2038098</c:v>
                </c:pt>
                <c:pt idx="46505">
                  <c:v>2038151</c:v>
                </c:pt>
                <c:pt idx="46506">
                  <c:v>2038204</c:v>
                </c:pt>
                <c:pt idx="46507">
                  <c:v>2038253</c:v>
                </c:pt>
                <c:pt idx="46508">
                  <c:v>2038301</c:v>
                </c:pt>
                <c:pt idx="46509">
                  <c:v>2038356</c:v>
                </c:pt>
                <c:pt idx="46510">
                  <c:v>2038399</c:v>
                </c:pt>
                <c:pt idx="46511">
                  <c:v>2038450</c:v>
                </c:pt>
                <c:pt idx="46512">
                  <c:v>2038494</c:v>
                </c:pt>
                <c:pt idx="46513">
                  <c:v>2038539</c:v>
                </c:pt>
                <c:pt idx="46514">
                  <c:v>2038588</c:v>
                </c:pt>
                <c:pt idx="46515">
                  <c:v>2038643</c:v>
                </c:pt>
                <c:pt idx="46516">
                  <c:v>2038697</c:v>
                </c:pt>
                <c:pt idx="46517">
                  <c:v>2038748</c:v>
                </c:pt>
                <c:pt idx="46518">
                  <c:v>2038804</c:v>
                </c:pt>
                <c:pt idx="46519">
                  <c:v>2038857</c:v>
                </c:pt>
                <c:pt idx="46520">
                  <c:v>2038909</c:v>
                </c:pt>
                <c:pt idx="46521">
                  <c:v>2038959</c:v>
                </c:pt>
                <c:pt idx="46522">
                  <c:v>2039013</c:v>
                </c:pt>
                <c:pt idx="46523">
                  <c:v>2039073</c:v>
                </c:pt>
                <c:pt idx="46524">
                  <c:v>2039125</c:v>
                </c:pt>
                <c:pt idx="46525">
                  <c:v>2039179</c:v>
                </c:pt>
                <c:pt idx="46526">
                  <c:v>2039227</c:v>
                </c:pt>
                <c:pt idx="46527">
                  <c:v>2039279</c:v>
                </c:pt>
                <c:pt idx="46528">
                  <c:v>2039328</c:v>
                </c:pt>
                <c:pt idx="46529">
                  <c:v>2039379</c:v>
                </c:pt>
                <c:pt idx="46530">
                  <c:v>2039431</c:v>
                </c:pt>
                <c:pt idx="46531">
                  <c:v>2039481</c:v>
                </c:pt>
                <c:pt idx="46532">
                  <c:v>2039535</c:v>
                </c:pt>
                <c:pt idx="46533">
                  <c:v>2039582</c:v>
                </c:pt>
                <c:pt idx="46534">
                  <c:v>2039638</c:v>
                </c:pt>
                <c:pt idx="46535">
                  <c:v>2039694</c:v>
                </c:pt>
                <c:pt idx="46536">
                  <c:v>2039750</c:v>
                </c:pt>
                <c:pt idx="46537">
                  <c:v>2039803</c:v>
                </c:pt>
                <c:pt idx="46538">
                  <c:v>2039852</c:v>
                </c:pt>
                <c:pt idx="46539">
                  <c:v>2039907</c:v>
                </c:pt>
                <c:pt idx="46540">
                  <c:v>2039953</c:v>
                </c:pt>
                <c:pt idx="46541">
                  <c:v>2039997</c:v>
                </c:pt>
                <c:pt idx="46542">
                  <c:v>2040000</c:v>
                </c:pt>
                <c:pt idx="46543">
                  <c:v>2040049</c:v>
                </c:pt>
                <c:pt idx="46544">
                  <c:v>2040104</c:v>
                </c:pt>
                <c:pt idx="46545">
                  <c:v>2040152</c:v>
                </c:pt>
                <c:pt idx="46546">
                  <c:v>2040204</c:v>
                </c:pt>
                <c:pt idx="46547">
                  <c:v>2040253</c:v>
                </c:pt>
                <c:pt idx="46548">
                  <c:v>2040309</c:v>
                </c:pt>
                <c:pt idx="46549">
                  <c:v>2040360</c:v>
                </c:pt>
                <c:pt idx="46550">
                  <c:v>2040407</c:v>
                </c:pt>
                <c:pt idx="46551">
                  <c:v>2040457</c:v>
                </c:pt>
                <c:pt idx="46552">
                  <c:v>2040501</c:v>
                </c:pt>
                <c:pt idx="46553">
                  <c:v>2040555</c:v>
                </c:pt>
                <c:pt idx="46554">
                  <c:v>2040606</c:v>
                </c:pt>
                <c:pt idx="46555">
                  <c:v>2040654</c:v>
                </c:pt>
                <c:pt idx="46556">
                  <c:v>2040703</c:v>
                </c:pt>
                <c:pt idx="46557">
                  <c:v>2040752</c:v>
                </c:pt>
                <c:pt idx="46558">
                  <c:v>2040797</c:v>
                </c:pt>
                <c:pt idx="46559">
                  <c:v>2040845</c:v>
                </c:pt>
                <c:pt idx="46560">
                  <c:v>2040899</c:v>
                </c:pt>
                <c:pt idx="46561">
                  <c:v>2040941</c:v>
                </c:pt>
                <c:pt idx="46562">
                  <c:v>2040989</c:v>
                </c:pt>
                <c:pt idx="46563">
                  <c:v>2041038</c:v>
                </c:pt>
                <c:pt idx="46564">
                  <c:v>2041089</c:v>
                </c:pt>
                <c:pt idx="46565">
                  <c:v>2041133</c:v>
                </c:pt>
                <c:pt idx="46566">
                  <c:v>2041187</c:v>
                </c:pt>
                <c:pt idx="46567">
                  <c:v>2041237</c:v>
                </c:pt>
                <c:pt idx="46568">
                  <c:v>2041291</c:v>
                </c:pt>
                <c:pt idx="46569">
                  <c:v>2041347</c:v>
                </c:pt>
                <c:pt idx="46570">
                  <c:v>2041405</c:v>
                </c:pt>
                <c:pt idx="46571">
                  <c:v>2041460</c:v>
                </c:pt>
                <c:pt idx="46572">
                  <c:v>2041512</c:v>
                </c:pt>
                <c:pt idx="46573">
                  <c:v>2041563</c:v>
                </c:pt>
                <c:pt idx="46574">
                  <c:v>2041612</c:v>
                </c:pt>
                <c:pt idx="46575">
                  <c:v>2041664</c:v>
                </c:pt>
                <c:pt idx="46576">
                  <c:v>2041716</c:v>
                </c:pt>
                <c:pt idx="46577">
                  <c:v>2041766</c:v>
                </c:pt>
                <c:pt idx="46578">
                  <c:v>2041815</c:v>
                </c:pt>
                <c:pt idx="46579">
                  <c:v>2041859</c:v>
                </c:pt>
                <c:pt idx="46580">
                  <c:v>2041912</c:v>
                </c:pt>
                <c:pt idx="46581">
                  <c:v>2041966</c:v>
                </c:pt>
                <c:pt idx="46582">
                  <c:v>2042021</c:v>
                </c:pt>
                <c:pt idx="46583">
                  <c:v>2042073</c:v>
                </c:pt>
                <c:pt idx="46584">
                  <c:v>2042125</c:v>
                </c:pt>
                <c:pt idx="46585">
                  <c:v>2042176</c:v>
                </c:pt>
                <c:pt idx="46586">
                  <c:v>2042220</c:v>
                </c:pt>
                <c:pt idx="46587">
                  <c:v>2042274</c:v>
                </c:pt>
                <c:pt idx="46588">
                  <c:v>2042325</c:v>
                </c:pt>
                <c:pt idx="46589">
                  <c:v>2042366</c:v>
                </c:pt>
                <c:pt idx="46590">
                  <c:v>2042415</c:v>
                </c:pt>
                <c:pt idx="46591">
                  <c:v>2042470</c:v>
                </c:pt>
                <c:pt idx="46592">
                  <c:v>2042530</c:v>
                </c:pt>
                <c:pt idx="46593">
                  <c:v>2042583</c:v>
                </c:pt>
                <c:pt idx="46594">
                  <c:v>2042628</c:v>
                </c:pt>
                <c:pt idx="46595">
                  <c:v>2042681</c:v>
                </c:pt>
                <c:pt idx="46596">
                  <c:v>2042722</c:v>
                </c:pt>
                <c:pt idx="46597">
                  <c:v>2042778</c:v>
                </c:pt>
                <c:pt idx="46598">
                  <c:v>2042835</c:v>
                </c:pt>
                <c:pt idx="46599">
                  <c:v>2042896</c:v>
                </c:pt>
                <c:pt idx="46600">
                  <c:v>2042951</c:v>
                </c:pt>
                <c:pt idx="46601">
                  <c:v>2043000</c:v>
                </c:pt>
                <c:pt idx="46602">
                  <c:v>2043051</c:v>
                </c:pt>
                <c:pt idx="46603">
                  <c:v>2043103</c:v>
                </c:pt>
                <c:pt idx="46604">
                  <c:v>2043150</c:v>
                </c:pt>
                <c:pt idx="46605">
                  <c:v>2043206</c:v>
                </c:pt>
                <c:pt idx="46606">
                  <c:v>2043258</c:v>
                </c:pt>
                <c:pt idx="46607">
                  <c:v>2043299</c:v>
                </c:pt>
                <c:pt idx="46608">
                  <c:v>2043349</c:v>
                </c:pt>
                <c:pt idx="46609">
                  <c:v>2043405</c:v>
                </c:pt>
                <c:pt idx="46610">
                  <c:v>2043454</c:v>
                </c:pt>
                <c:pt idx="46611">
                  <c:v>2043507</c:v>
                </c:pt>
                <c:pt idx="46612">
                  <c:v>2043567</c:v>
                </c:pt>
                <c:pt idx="46613">
                  <c:v>2043619</c:v>
                </c:pt>
                <c:pt idx="46614">
                  <c:v>2043667</c:v>
                </c:pt>
                <c:pt idx="46615">
                  <c:v>2043722</c:v>
                </c:pt>
                <c:pt idx="46616">
                  <c:v>2043783</c:v>
                </c:pt>
                <c:pt idx="46617">
                  <c:v>2043837</c:v>
                </c:pt>
                <c:pt idx="46618">
                  <c:v>2043893</c:v>
                </c:pt>
                <c:pt idx="46619">
                  <c:v>2043945</c:v>
                </c:pt>
                <c:pt idx="46620">
                  <c:v>2043998</c:v>
                </c:pt>
                <c:pt idx="46621">
                  <c:v>2044051</c:v>
                </c:pt>
                <c:pt idx="46622">
                  <c:v>2044100</c:v>
                </c:pt>
                <c:pt idx="46623">
                  <c:v>2044151</c:v>
                </c:pt>
                <c:pt idx="46624">
                  <c:v>2044201</c:v>
                </c:pt>
                <c:pt idx="46625">
                  <c:v>2044258</c:v>
                </c:pt>
                <c:pt idx="46626">
                  <c:v>2044313</c:v>
                </c:pt>
                <c:pt idx="46627">
                  <c:v>2044370</c:v>
                </c:pt>
                <c:pt idx="46628">
                  <c:v>2044421</c:v>
                </c:pt>
                <c:pt idx="46629">
                  <c:v>2044464</c:v>
                </c:pt>
                <c:pt idx="46630">
                  <c:v>2044524</c:v>
                </c:pt>
                <c:pt idx="46631">
                  <c:v>2044572</c:v>
                </c:pt>
                <c:pt idx="46632">
                  <c:v>2044626</c:v>
                </c:pt>
                <c:pt idx="46633">
                  <c:v>2044682</c:v>
                </c:pt>
                <c:pt idx="46634">
                  <c:v>2044733</c:v>
                </c:pt>
                <c:pt idx="46635">
                  <c:v>2044785</c:v>
                </c:pt>
                <c:pt idx="46636">
                  <c:v>2044840</c:v>
                </c:pt>
                <c:pt idx="46637">
                  <c:v>2044885</c:v>
                </c:pt>
                <c:pt idx="46638">
                  <c:v>2044937</c:v>
                </c:pt>
                <c:pt idx="46639">
                  <c:v>2044981</c:v>
                </c:pt>
                <c:pt idx="46640">
                  <c:v>2045037</c:v>
                </c:pt>
                <c:pt idx="46641">
                  <c:v>2045084</c:v>
                </c:pt>
                <c:pt idx="46642">
                  <c:v>2045140</c:v>
                </c:pt>
                <c:pt idx="46643">
                  <c:v>2045193</c:v>
                </c:pt>
                <c:pt idx="46644">
                  <c:v>2045241</c:v>
                </c:pt>
                <c:pt idx="46645">
                  <c:v>2045290</c:v>
                </c:pt>
                <c:pt idx="46646">
                  <c:v>2045342</c:v>
                </c:pt>
                <c:pt idx="46647">
                  <c:v>2045391</c:v>
                </c:pt>
                <c:pt idx="46648">
                  <c:v>2045446</c:v>
                </c:pt>
                <c:pt idx="46649">
                  <c:v>2045492</c:v>
                </c:pt>
                <c:pt idx="46650">
                  <c:v>2045553</c:v>
                </c:pt>
                <c:pt idx="46651">
                  <c:v>2045603</c:v>
                </c:pt>
                <c:pt idx="46652">
                  <c:v>2045649</c:v>
                </c:pt>
                <c:pt idx="46653">
                  <c:v>2045697</c:v>
                </c:pt>
                <c:pt idx="46654">
                  <c:v>2045745</c:v>
                </c:pt>
                <c:pt idx="46655">
                  <c:v>2045792</c:v>
                </c:pt>
                <c:pt idx="46656">
                  <c:v>2045852</c:v>
                </c:pt>
                <c:pt idx="46657">
                  <c:v>2045907</c:v>
                </c:pt>
                <c:pt idx="46658">
                  <c:v>2045957</c:v>
                </c:pt>
                <c:pt idx="46659">
                  <c:v>2046003</c:v>
                </c:pt>
                <c:pt idx="46660">
                  <c:v>2046059</c:v>
                </c:pt>
                <c:pt idx="46661">
                  <c:v>2046119</c:v>
                </c:pt>
                <c:pt idx="46662">
                  <c:v>2046167</c:v>
                </c:pt>
                <c:pt idx="46663">
                  <c:v>2046214</c:v>
                </c:pt>
                <c:pt idx="46664">
                  <c:v>2046259</c:v>
                </c:pt>
                <c:pt idx="46665">
                  <c:v>2046313</c:v>
                </c:pt>
                <c:pt idx="46666">
                  <c:v>2046364</c:v>
                </c:pt>
                <c:pt idx="46667">
                  <c:v>2046411</c:v>
                </c:pt>
                <c:pt idx="46668">
                  <c:v>2046456</c:v>
                </c:pt>
                <c:pt idx="46669">
                  <c:v>2046507</c:v>
                </c:pt>
                <c:pt idx="46670">
                  <c:v>2046567</c:v>
                </c:pt>
                <c:pt idx="46671">
                  <c:v>2046623</c:v>
                </c:pt>
                <c:pt idx="46672">
                  <c:v>2046675</c:v>
                </c:pt>
                <c:pt idx="46673">
                  <c:v>2046729</c:v>
                </c:pt>
                <c:pt idx="46674">
                  <c:v>2046780</c:v>
                </c:pt>
                <c:pt idx="46675">
                  <c:v>2046829</c:v>
                </c:pt>
                <c:pt idx="46676">
                  <c:v>2046882</c:v>
                </c:pt>
                <c:pt idx="46677">
                  <c:v>2046935</c:v>
                </c:pt>
                <c:pt idx="46678">
                  <c:v>2046985</c:v>
                </c:pt>
                <c:pt idx="46679">
                  <c:v>2047036</c:v>
                </c:pt>
                <c:pt idx="46680">
                  <c:v>2047086</c:v>
                </c:pt>
                <c:pt idx="46681">
                  <c:v>2047129</c:v>
                </c:pt>
                <c:pt idx="46682">
                  <c:v>2047181</c:v>
                </c:pt>
                <c:pt idx="46683">
                  <c:v>2047230</c:v>
                </c:pt>
                <c:pt idx="46684">
                  <c:v>2047285</c:v>
                </c:pt>
                <c:pt idx="46685">
                  <c:v>2047334</c:v>
                </c:pt>
                <c:pt idx="46686">
                  <c:v>2047385</c:v>
                </c:pt>
                <c:pt idx="46687">
                  <c:v>2047441</c:v>
                </c:pt>
                <c:pt idx="46688">
                  <c:v>2047491</c:v>
                </c:pt>
                <c:pt idx="46689">
                  <c:v>2047541</c:v>
                </c:pt>
                <c:pt idx="46690">
                  <c:v>2047597</c:v>
                </c:pt>
                <c:pt idx="46691">
                  <c:v>2047651</c:v>
                </c:pt>
                <c:pt idx="46692">
                  <c:v>2047700</c:v>
                </c:pt>
                <c:pt idx="46693">
                  <c:v>2047749</c:v>
                </c:pt>
                <c:pt idx="46694">
                  <c:v>2047797</c:v>
                </c:pt>
                <c:pt idx="46695">
                  <c:v>2047846</c:v>
                </c:pt>
                <c:pt idx="46696">
                  <c:v>2047901</c:v>
                </c:pt>
                <c:pt idx="46697">
                  <c:v>2047948</c:v>
                </c:pt>
                <c:pt idx="46698">
                  <c:v>2048001</c:v>
                </c:pt>
                <c:pt idx="46699">
                  <c:v>2048061</c:v>
                </c:pt>
                <c:pt idx="46700">
                  <c:v>2048117</c:v>
                </c:pt>
                <c:pt idx="46701">
                  <c:v>2048165</c:v>
                </c:pt>
                <c:pt idx="46702">
                  <c:v>2048213</c:v>
                </c:pt>
                <c:pt idx="46703">
                  <c:v>2048260</c:v>
                </c:pt>
                <c:pt idx="46704">
                  <c:v>2048312</c:v>
                </c:pt>
                <c:pt idx="46705">
                  <c:v>2048360</c:v>
                </c:pt>
                <c:pt idx="46706">
                  <c:v>2048412</c:v>
                </c:pt>
                <c:pt idx="46707">
                  <c:v>2048456</c:v>
                </c:pt>
                <c:pt idx="46708">
                  <c:v>2048503</c:v>
                </c:pt>
                <c:pt idx="46709">
                  <c:v>2048560</c:v>
                </c:pt>
                <c:pt idx="46710">
                  <c:v>2048608</c:v>
                </c:pt>
                <c:pt idx="46711">
                  <c:v>2048656</c:v>
                </c:pt>
                <c:pt idx="46712">
                  <c:v>2048704</c:v>
                </c:pt>
                <c:pt idx="46713">
                  <c:v>2048758</c:v>
                </c:pt>
                <c:pt idx="46714">
                  <c:v>2048817</c:v>
                </c:pt>
                <c:pt idx="46715">
                  <c:v>2048872</c:v>
                </c:pt>
                <c:pt idx="46716">
                  <c:v>2048925</c:v>
                </c:pt>
                <c:pt idx="46717">
                  <c:v>2048977</c:v>
                </c:pt>
                <c:pt idx="46718">
                  <c:v>2049025</c:v>
                </c:pt>
                <c:pt idx="46719">
                  <c:v>2049077</c:v>
                </c:pt>
                <c:pt idx="46720">
                  <c:v>2049130</c:v>
                </c:pt>
                <c:pt idx="46721">
                  <c:v>2049186</c:v>
                </c:pt>
                <c:pt idx="46722">
                  <c:v>2049240</c:v>
                </c:pt>
                <c:pt idx="46723">
                  <c:v>2049292</c:v>
                </c:pt>
                <c:pt idx="46724">
                  <c:v>2049340</c:v>
                </c:pt>
                <c:pt idx="46725">
                  <c:v>2049394</c:v>
                </c:pt>
                <c:pt idx="46726">
                  <c:v>2049447</c:v>
                </c:pt>
                <c:pt idx="46727">
                  <c:v>2049499</c:v>
                </c:pt>
                <c:pt idx="46728">
                  <c:v>2049553</c:v>
                </c:pt>
                <c:pt idx="46729">
                  <c:v>2049601</c:v>
                </c:pt>
                <c:pt idx="46730">
                  <c:v>2049651</c:v>
                </c:pt>
                <c:pt idx="46731">
                  <c:v>2049701</c:v>
                </c:pt>
                <c:pt idx="46732">
                  <c:v>2049748</c:v>
                </c:pt>
                <c:pt idx="46733">
                  <c:v>2049801</c:v>
                </c:pt>
                <c:pt idx="46734">
                  <c:v>2049854</c:v>
                </c:pt>
                <c:pt idx="46735">
                  <c:v>2049909</c:v>
                </c:pt>
                <c:pt idx="46736">
                  <c:v>2049960</c:v>
                </c:pt>
                <c:pt idx="46737">
                  <c:v>2050000</c:v>
                </c:pt>
                <c:pt idx="46738">
                  <c:v>2050014</c:v>
                </c:pt>
                <c:pt idx="46739">
                  <c:v>2050072</c:v>
                </c:pt>
                <c:pt idx="46740">
                  <c:v>2050123</c:v>
                </c:pt>
                <c:pt idx="46741">
                  <c:v>2050172</c:v>
                </c:pt>
                <c:pt idx="46742">
                  <c:v>2050224</c:v>
                </c:pt>
                <c:pt idx="46743">
                  <c:v>2050273</c:v>
                </c:pt>
                <c:pt idx="46744">
                  <c:v>2050324</c:v>
                </c:pt>
                <c:pt idx="46745">
                  <c:v>2050375</c:v>
                </c:pt>
                <c:pt idx="46746">
                  <c:v>2050423</c:v>
                </c:pt>
                <c:pt idx="46747">
                  <c:v>2050470</c:v>
                </c:pt>
                <c:pt idx="46748">
                  <c:v>2050519</c:v>
                </c:pt>
                <c:pt idx="46749">
                  <c:v>2050571</c:v>
                </c:pt>
                <c:pt idx="46750">
                  <c:v>2050620</c:v>
                </c:pt>
                <c:pt idx="46751">
                  <c:v>2050667</c:v>
                </c:pt>
                <c:pt idx="46752">
                  <c:v>2050722</c:v>
                </c:pt>
                <c:pt idx="46753">
                  <c:v>2050778</c:v>
                </c:pt>
                <c:pt idx="46754">
                  <c:v>2050828</c:v>
                </c:pt>
                <c:pt idx="46755">
                  <c:v>2050877</c:v>
                </c:pt>
                <c:pt idx="46756">
                  <c:v>2050929</c:v>
                </c:pt>
                <c:pt idx="46757">
                  <c:v>2050979</c:v>
                </c:pt>
                <c:pt idx="46758">
                  <c:v>2051034</c:v>
                </c:pt>
                <c:pt idx="46759">
                  <c:v>2051081</c:v>
                </c:pt>
                <c:pt idx="46760">
                  <c:v>2051130</c:v>
                </c:pt>
                <c:pt idx="46761">
                  <c:v>2051181</c:v>
                </c:pt>
                <c:pt idx="46762">
                  <c:v>2051238</c:v>
                </c:pt>
                <c:pt idx="46763">
                  <c:v>2051289</c:v>
                </c:pt>
                <c:pt idx="46764">
                  <c:v>2051342</c:v>
                </c:pt>
                <c:pt idx="46765">
                  <c:v>2051388</c:v>
                </c:pt>
                <c:pt idx="46766">
                  <c:v>2051440</c:v>
                </c:pt>
                <c:pt idx="46767">
                  <c:v>2051492</c:v>
                </c:pt>
                <c:pt idx="46768">
                  <c:v>2051544</c:v>
                </c:pt>
                <c:pt idx="46769">
                  <c:v>2051594</c:v>
                </c:pt>
                <c:pt idx="46770">
                  <c:v>2051646</c:v>
                </c:pt>
                <c:pt idx="46771">
                  <c:v>2051700</c:v>
                </c:pt>
                <c:pt idx="46772">
                  <c:v>2051752</c:v>
                </c:pt>
                <c:pt idx="46773">
                  <c:v>2051808</c:v>
                </c:pt>
                <c:pt idx="46774">
                  <c:v>2051856</c:v>
                </c:pt>
                <c:pt idx="46775">
                  <c:v>2051912</c:v>
                </c:pt>
                <c:pt idx="46776">
                  <c:v>2051956</c:v>
                </c:pt>
                <c:pt idx="46777">
                  <c:v>2052006</c:v>
                </c:pt>
                <c:pt idx="46778">
                  <c:v>2052054</c:v>
                </c:pt>
                <c:pt idx="46779">
                  <c:v>2052109</c:v>
                </c:pt>
                <c:pt idx="46780">
                  <c:v>2052159</c:v>
                </c:pt>
                <c:pt idx="46781">
                  <c:v>2052207</c:v>
                </c:pt>
                <c:pt idx="46782">
                  <c:v>2052265</c:v>
                </c:pt>
                <c:pt idx="46783">
                  <c:v>2052314</c:v>
                </c:pt>
                <c:pt idx="46784">
                  <c:v>2052363</c:v>
                </c:pt>
                <c:pt idx="46785">
                  <c:v>2052415</c:v>
                </c:pt>
                <c:pt idx="46786">
                  <c:v>2052466</c:v>
                </c:pt>
                <c:pt idx="46787">
                  <c:v>2052519</c:v>
                </c:pt>
                <c:pt idx="46788">
                  <c:v>2052561</c:v>
                </c:pt>
                <c:pt idx="46789">
                  <c:v>2052613</c:v>
                </c:pt>
                <c:pt idx="46790">
                  <c:v>2052661</c:v>
                </c:pt>
                <c:pt idx="46791">
                  <c:v>2052712</c:v>
                </c:pt>
                <c:pt idx="46792">
                  <c:v>2052762</c:v>
                </c:pt>
                <c:pt idx="46793">
                  <c:v>2052809</c:v>
                </c:pt>
                <c:pt idx="46794">
                  <c:v>2052864</c:v>
                </c:pt>
                <c:pt idx="46795">
                  <c:v>2052919</c:v>
                </c:pt>
                <c:pt idx="46796">
                  <c:v>2052963</c:v>
                </c:pt>
                <c:pt idx="46797">
                  <c:v>2053022</c:v>
                </c:pt>
                <c:pt idx="46798">
                  <c:v>2053065</c:v>
                </c:pt>
                <c:pt idx="46799">
                  <c:v>2053116</c:v>
                </c:pt>
                <c:pt idx="46800">
                  <c:v>2053166</c:v>
                </c:pt>
                <c:pt idx="46801">
                  <c:v>2053226</c:v>
                </c:pt>
                <c:pt idx="46802">
                  <c:v>2053264</c:v>
                </c:pt>
                <c:pt idx="46803">
                  <c:v>2053314</c:v>
                </c:pt>
                <c:pt idx="46804">
                  <c:v>2053369</c:v>
                </c:pt>
                <c:pt idx="46805">
                  <c:v>2053417</c:v>
                </c:pt>
                <c:pt idx="46806">
                  <c:v>2053473</c:v>
                </c:pt>
                <c:pt idx="46807">
                  <c:v>2053529</c:v>
                </c:pt>
                <c:pt idx="46808">
                  <c:v>2053587</c:v>
                </c:pt>
                <c:pt idx="46809">
                  <c:v>2053633</c:v>
                </c:pt>
                <c:pt idx="46810">
                  <c:v>2053689</c:v>
                </c:pt>
                <c:pt idx="46811">
                  <c:v>2053747</c:v>
                </c:pt>
                <c:pt idx="46812">
                  <c:v>2053800</c:v>
                </c:pt>
                <c:pt idx="46813">
                  <c:v>2053842</c:v>
                </c:pt>
                <c:pt idx="46814">
                  <c:v>2053885</c:v>
                </c:pt>
                <c:pt idx="46815">
                  <c:v>2053934</c:v>
                </c:pt>
                <c:pt idx="46816">
                  <c:v>2053984</c:v>
                </c:pt>
                <c:pt idx="46817">
                  <c:v>2054040</c:v>
                </c:pt>
                <c:pt idx="46818">
                  <c:v>2054094</c:v>
                </c:pt>
                <c:pt idx="46819">
                  <c:v>2054144</c:v>
                </c:pt>
                <c:pt idx="46820">
                  <c:v>2054192</c:v>
                </c:pt>
                <c:pt idx="46821">
                  <c:v>2054236</c:v>
                </c:pt>
                <c:pt idx="46822">
                  <c:v>2054290</c:v>
                </c:pt>
                <c:pt idx="46823">
                  <c:v>2054343</c:v>
                </c:pt>
                <c:pt idx="46824">
                  <c:v>2054390</c:v>
                </c:pt>
                <c:pt idx="46825">
                  <c:v>2054444</c:v>
                </c:pt>
                <c:pt idx="46826">
                  <c:v>2054494</c:v>
                </c:pt>
                <c:pt idx="46827">
                  <c:v>2054549</c:v>
                </c:pt>
                <c:pt idx="46828">
                  <c:v>2054604</c:v>
                </c:pt>
                <c:pt idx="46829">
                  <c:v>2054660</c:v>
                </c:pt>
                <c:pt idx="46830">
                  <c:v>2054719</c:v>
                </c:pt>
                <c:pt idx="46831">
                  <c:v>2054771</c:v>
                </c:pt>
                <c:pt idx="46832">
                  <c:v>2054821</c:v>
                </c:pt>
                <c:pt idx="46833">
                  <c:v>2054874</c:v>
                </c:pt>
                <c:pt idx="46834">
                  <c:v>2054926</c:v>
                </c:pt>
                <c:pt idx="46835">
                  <c:v>2054978</c:v>
                </c:pt>
                <c:pt idx="46836">
                  <c:v>2055031</c:v>
                </c:pt>
                <c:pt idx="46837">
                  <c:v>2055072</c:v>
                </c:pt>
                <c:pt idx="46838">
                  <c:v>2055123</c:v>
                </c:pt>
                <c:pt idx="46839">
                  <c:v>2055177</c:v>
                </c:pt>
                <c:pt idx="46840">
                  <c:v>2055229</c:v>
                </c:pt>
                <c:pt idx="46841">
                  <c:v>2055280</c:v>
                </c:pt>
                <c:pt idx="46842">
                  <c:v>2055338</c:v>
                </c:pt>
                <c:pt idx="46843">
                  <c:v>2055392</c:v>
                </c:pt>
                <c:pt idx="46844">
                  <c:v>2055449</c:v>
                </c:pt>
                <c:pt idx="46845">
                  <c:v>2055496</c:v>
                </c:pt>
                <c:pt idx="46846">
                  <c:v>2055557</c:v>
                </c:pt>
                <c:pt idx="46847">
                  <c:v>2055607</c:v>
                </c:pt>
                <c:pt idx="46848">
                  <c:v>2055667</c:v>
                </c:pt>
                <c:pt idx="46849">
                  <c:v>2055719</c:v>
                </c:pt>
                <c:pt idx="46850">
                  <c:v>2055773</c:v>
                </c:pt>
                <c:pt idx="46851">
                  <c:v>2055824</c:v>
                </c:pt>
                <c:pt idx="46852">
                  <c:v>2055881</c:v>
                </c:pt>
                <c:pt idx="46853">
                  <c:v>2055929</c:v>
                </c:pt>
                <c:pt idx="46854">
                  <c:v>2055984</c:v>
                </c:pt>
                <c:pt idx="46855">
                  <c:v>2056037</c:v>
                </c:pt>
                <c:pt idx="46856">
                  <c:v>2056084</c:v>
                </c:pt>
                <c:pt idx="46857">
                  <c:v>2056144</c:v>
                </c:pt>
                <c:pt idx="46858">
                  <c:v>2056189</c:v>
                </c:pt>
                <c:pt idx="46859">
                  <c:v>2056244</c:v>
                </c:pt>
                <c:pt idx="46860">
                  <c:v>2056293</c:v>
                </c:pt>
                <c:pt idx="46861">
                  <c:v>2056350</c:v>
                </c:pt>
                <c:pt idx="46862">
                  <c:v>2056396</c:v>
                </c:pt>
                <c:pt idx="46863">
                  <c:v>2056445</c:v>
                </c:pt>
                <c:pt idx="46864">
                  <c:v>2056495</c:v>
                </c:pt>
                <c:pt idx="46865">
                  <c:v>2056544</c:v>
                </c:pt>
                <c:pt idx="46866">
                  <c:v>2056597</c:v>
                </c:pt>
                <c:pt idx="46867">
                  <c:v>2056641</c:v>
                </c:pt>
                <c:pt idx="46868">
                  <c:v>2056683</c:v>
                </c:pt>
                <c:pt idx="46869">
                  <c:v>2056733</c:v>
                </c:pt>
                <c:pt idx="46870">
                  <c:v>2056780</c:v>
                </c:pt>
                <c:pt idx="46871">
                  <c:v>2056833</c:v>
                </c:pt>
                <c:pt idx="46872">
                  <c:v>2056889</c:v>
                </c:pt>
                <c:pt idx="46873">
                  <c:v>2056938</c:v>
                </c:pt>
                <c:pt idx="46874">
                  <c:v>2056985</c:v>
                </c:pt>
                <c:pt idx="46875">
                  <c:v>2057032</c:v>
                </c:pt>
                <c:pt idx="46876">
                  <c:v>2057075</c:v>
                </c:pt>
                <c:pt idx="46877">
                  <c:v>2057128</c:v>
                </c:pt>
                <c:pt idx="46878">
                  <c:v>2057174</c:v>
                </c:pt>
                <c:pt idx="46879">
                  <c:v>2057229</c:v>
                </c:pt>
                <c:pt idx="46880">
                  <c:v>2057279</c:v>
                </c:pt>
                <c:pt idx="46881">
                  <c:v>2057336</c:v>
                </c:pt>
                <c:pt idx="46882">
                  <c:v>2057386</c:v>
                </c:pt>
                <c:pt idx="46883">
                  <c:v>2057446</c:v>
                </c:pt>
                <c:pt idx="46884">
                  <c:v>2057498</c:v>
                </c:pt>
                <c:pt idx="46885">
                  <c:v>2057552</c:v>
                </c:pt>
                <c:pt idx="46886">
                  <c:v>2057604</c:v>
                </c:pt>
                <c:pt idx="46887">
                  <c:v>2057656</c:v>
                </c:pt>
                <c:pt idx="46888">
                  <c:v>2057707</c:v>
                </c:pt>
                <c:pt idx="46889">
                  <c:v>2057759</c:v>
                </c:pt>
                <c:pt idx="46890">
                  <c:v>2057803</c:v>
                </c:pt>
                <c:pt idx="46891">
                  <c:v>2057856</c:v>
                </c:pt>
                <c:pt idx="46892">
                  <c:v>2057909</c:v>
                </c:pt>
                <c:pt idx="46893">
                  <c:v>2057965</c:v>
                </c:pt>
                <c:pt idx="46894">
                  <c:v>2058026</c:v>
                </c:pt>
                <c:pt idx="46895">
                  <c:v>2058076</c:v>
                </c:pt>
                <c:pt idx="46896">
                  <c:v>2058130</c:v>
                </c:pt>
                <c:pt idx="46897">
                  <c:v>2058173</c:v>
                </c:pt>
                <c:pt idx="46898">
                  <c:v>2058228</c:v>
                </c:pt>
                <c:pt idx="46899">
                  <c:v>2058282</c:v>
                </c:pt>
                <c:pt idx="46900">
                  <c:v>2058328</c:v>
                </c:pt>
                <c:pt idx="46901">
                  <c:v>2058380</c:v>
                </c:pt>
                <c:pt idx="46902">
                  <c:v>2058437</c:v>
                </c:pt>
                <c:pt idx="46903">
                  <c:v>2058482</c:v>
                </c:pt>
                <c:pt idx="46904">
                  <c:v>2058527</c:v>
                </c:pt>
                <c:pt idx="46905">
                  <c:v>2058577</c:v>
                </c:pt>
                <c:pt idx="46906">
                  <c:v>2058631</c:v>
                </c:pt>
                <c:pt idx="46907">
                  <c:v>2058682</c:v>
                </c:pt>
                <c:pt idx="46908">
                  <c:v>2058734</c:v>
                </c:pt>
                <c:pt idx="46909">
                  <c:v>2058785</c:v>
                </c:pt>
                <c:pt idx="46910">
                  <c:v>2058840</c:v>
                </c:pt>
                <c:pt idx="46911">
                  <c:v>2058884</c:v>
                </c:pt>
                <c:pt idx="46912">
                  <c:v>2058935</c:v>
                </c:pt>
                <c:pt idx="46913">
                  <c:v>2058987</c:v>
                </c:pt>
                <c:pt idx="46914">
                  <c:v>2059035</c:v>
                </c:pt>
                <c:pt idx="46915">
                  <c:v>2059085</c:v>
                </c:pt>
                <c:pt idx="46916">
                  <c:v>2059131</c:v>
                </c:pt>
                <c:pt idx="46917">
                  <c:v>2059182</c:v>
                </c:pt>
                <c:pt idx="46918">
                  <c:v>2059237</c:v>
                </c:pt>
                <c:pt idx="46919">
                  <c:v>2059294</c:v>
                </c:pt>
                <c:pt idx="46920">
                  <c:v>2059341</c:v>
                </c:pt>
                <c:pt idx="46921">
                  <c:v>2059390</c:v>
                </c:pt>
                <c:pt idx="46922">
                  <c:v>2059439</c:v>
                </c:pt>
                <c:pt idx="46923">
                  <c:v>2059490</c:v>
                </c:pt>
                <c:pt idx="46924">
                  <c:v>2059550</c:v>
                </c:pt>
                <c:pt idx="46925">
                  <c:v>2059599</c:v>
                </c:pt>
                <c:pt idx="46926">
                  <c:v>2059656</c:v>
                </c:pt>
                <c:pt idx="46927">
                  <c:v>2059710</c:v>
                </c:pt>
                <c:pt idx="46928">
                  <c:v>2059757</c:v>
                </c:pt>
                <c:pt idx="46929">
                  <c:v>2059807</c:v>
                </c:pt>
                <c:pt idx="46930">
                  <c:v>2059864</c:v>
                </c:pt>
                <c:pt idx="46931">
                  <c:v>2059913</c:v>
                </c:pt>
                <c:pt idx="46932">
                  <c:v>2059964</c:v>
                </c:pt>
                <c:pt idx="46933">
                  <c:v>2060000</c:v>
                </c:pt>
                <c:pt idx="46934">
                  <c:v>2060014</c:v>
                </c:pt>
                <c:pt idx="46935">
                  <c:v>2060066</c:v>
                </c:pt>
                <c:pt idx="46936">
                  <c:v>2060116</c:v>
                </c:pt>
                <c:pt idx="46937">
                  <c:v>2060168</c:v>
                </c:pt>
                <c:pt idx="46938">
                  <c:v>2060225</c:v>
                </c:pt>
                <c:pt idx="46939">
                  <c:v>2060278</c:v>
                </c:pt>
                <c:pt idx="46940">
                  <c:v>2060326</c:v>
                </c:pt>
                <c:pt idx="46941">
                  <c:v>2060379</c:v>
                </c:pt>
                <c:pt idx="46942">
                  <c:v>2060423</c:v>
                </c:pt>
                <c:pt idx="46943">
                  <c:v>2060481</c:v>
                </c:pt>
                <c:pt idx="46944">
                  <c:v>2060537</c:v>
                </c:pt>
                <c:pt idx="46945">
                  <c:v>2060588</c:v>
                </c:pt>
                <c:pt idx="46946">
                  <c:v>2060640</c:v>
                </c:pt>
                <c:pt idx="46947">
                  <c:v>2060696</c:v>
                </c:pt>
                <c:pt idx="46948">
                  <c:v>2060749</c:v>
                </c:pt>
                <c:pt idx="46949">
                  <c:v>2060806</c:v>
                </c:pt>
                <c:pt idx="46950">
                  <c:v>2060858</c:v>
                </c:pt>
                <c:pt idx="46951">
                  <c:v>2060904</c:v>
                </c:pt>
                <c:pt idx="46952">
                  <c:v>2060957</c:v>
                </c:pt>
                <c:pt idx="46953">
                  <c:v>2061008</c:v>
                </c:pt>
                <c:pt idx="46954">
                  <c:v>2061066</c:v>
                </c:pt>
                <c:pt idx="46955">
                  <c:v>2061115</c:v>
                </c:pt>
                <c:pt idx="46956">
                  <c:v>2061173</c:v>
                </c:pt>
                <c:pt idx="46957">
                  <c:v>2061230</c:v>
                </c:pt>
                <c:pt idx="46958">
                  <c:v>2061283</c:v>
                </c:pt>
                <c:pt idx="46959">
                  <c:v>2061333</c:v>
                </c:pt>
                <c:pt idx="46960">
                  <c:v>2061385</c:v>
                </c:pt>
                <c:pt idx="46961">
                  <c:v>2061434</c:v>
                </c:pt>
                <c:pt idx="46962">
                  <c:v>2061490</c:v>
                </c:pt>
                <c:pt idx="46963">
                  <c:v>2061538</c:v>
                </c:pt>
                <c:pt idx="46964">
                  <c:v>2061587</c:v>
                </c:pt>
                <c:pt idx="46965">
                  <c:v>2061638</c:v>
                </c:pt>
                <c:pt idx="46966">
                  <c:v>2061690</c:v>
                </c:pt>
                <c:pt idx="46967">
                  <c:v>2061741</c:v>
                </c:pt>
                <c:pt idx="46968">
                  <c:v>2061797</c:v>
                </c:pt>
                <c:pt idx="46969">
                  <c:v>2061846</c:v>
                </c:pt>
                <c:pt idx="46970">
                  <c:v>2061903</c:v>
                </c:pt>
                <c:pt idx="46971">
                  <c:v>2061952</c:v>
                </c:pt>
                <c:pt idx="46972">
                  <c:v>2062004</c:v>
                </c:pt>
                <c:pt idx="46973">
                  <c:v>2062063</c:v>
                </c:pt>
                <c:pt idx="46974">
                  <c:v>2062114</c:v>
                </c:pt>
                <c:pt idx="46975">
                  <c:v>2062172</c:v>
                </c:pt>
                <c:pt idx="46976">
                  <c:v>2062228</c:v>
                </c:pt>
                <c:pt idx="46977">
                  <c:v>2062277</c:v>
                </c:pt>
                <c:pt idx="46978">
                  <c:v>2062325</c:v>
                </c:pt>
                <c:pt idx="46979">
                  <c:v>2062374</c:v>
                </c:pt>
                <c:pt idx="46980">
                  <c:v>2062436</c:v>
                </c:pt>
                <c:pt idx="46981">
                  <c:v>2062482</c:v>
                </c:pt>
                <c:pt idx="46982">
                  <c:v>2062536</c:v>
                </c:pt>
                <c:pt idx="46983">
                  <c:v>2062583</c:v>
                </c:pt>
                <c:pt idx="46984">
                  <c:v>2062631</c:v>
                </c:pt>
                <c:pt idx="46985">
                  <c:v>2062681</c:v>
                </c:pt>
                <c:pt idx="46986">
                  <c:v>2062734</c:v>
                </c:pt>
                <c:pt idx="46987">
                  <c:v>2062788</c:v>
                </c:pt>
                <c:pt idx="46988">
                  <c:v>2062838</c:v>
                </c:pt>
                <c:pt idx="46989">
                  <c:v>2062889</c:v>
                </c:pt>
                <c:pt idx="46990">
                  <c:v>2062942</c:v>
                </c:pt>
                <c:pt idx="46991">
                  <c:v>2062986</c:v>
                </c:pt>
                <c:pt idx="46992">
                  <c:v>2063035</c:v>
                </c:pt>
                <c:pt idx="46993">
                  <c:v>2063092</c:v>
                </c:pt>
                <c:pt idx="46994">
                  <c:v>2063141</c:v>
                </c:pt>
                <c:pt idx="46995">
                  <c:v>2063192</c:v>
                </c:pt>
                <c:pt idx="46996">
                  <c:v>2063246</c:v>
                </c:pt>
                <c:pt idx="46997">
                  <c:v>2063294</c:v>
                </c:pt>
                <c:pt idx="46998">
                  <c:v>2063351</c:v>
                </c:pt>
                <c:pt idx="46999">
                  <c:v>2063399</c:v>
                </c:pt>
                <c:pt idx="47000">
                  <c:v>2063452</c:v>
                </c:pt>
                <c:pt idx="47001">
                  <c:v>2063500</c:v>
                </c:pt>
                <c:pt idx="47002">
                  <c:v>2063552</c:v>
                </c:pt>
                <c:pt idx="47003">
                  <c:v>2063599</c:v>
                </c:pt>
                <c:pt idx="47004">
                  <c:v>2063645</c:v>
                </c:pt>
                <c:pt idx="47005">
                  <c:v>2063686</c:v>
                </c:pt>
                <c:pt idx="47006">
                  <c:v>2063738</c:v>
                </c:pt>
                <c:pt idx="47007">
                  <c:v>2063794</c:v>
                </c:pt>
                <c:pt idx="47008">
                  <c:v>2063846</c:v>
                </c:pt>
                <c:pt idx="47009">
                  <c:v>2063897</c:v>
                </c:pt>
                <c:pt idx="47010">
                  <c:v>2063943</c:v>
                </c:pt>
                <c:pt idx="47011">
                  <c:v>2063993</c:v>
                </c:pt>
                <c:pt idx="47012">
                  <c:v>2064050</c:v>
                </c:pt>
                <c:pt idx="47013">
                  <c:v>2064098</c:v>
                </c:pt>
                <c:pt idx="47014">
                  <c:v>2064142</c:v>
                </c:pt>
                <c:pt idx="47015">
                  <c:v>2064195</c:v>
                </c:pt>
                <c:pt idx="47016">
                  <c:v>2064246</c:v>
                </c:pt>
                <c:pt idx="47017">
                  <c:v>2064296</c:v>
                </c:pt>
                <c:pt idx="47018">
                  <c:v>2064342</c:v>
                </c:pt>
                <c:pt idx="47019">
                  <c:v>2064397</c:v>
                </c:pt>
                <c:pt idx="47020">
                  <c:v>2064446</c:v>
                </c:pt>
                <c:pt idx="47021">
                  <c:v>2064498</c:v>
                </c:pt>
                <c:pt idx="47022">
                  <c:v>2064552</c:v>
                </c:pt>
                <c:pt idx="47023">
                  <c:v>2064604</c:v>
                </c:pt>
                <c:pt idx="47024">
                  <c:v>2064651</c:v>
                </c:pt>
                <c:pt idx="47025">
                  <c:v>2064703</c:v>
                </c:pt>
                <c:pt idx="47026">
                  <c:v>2064759</c:v>
                </c:pt>
                <c:pt idx="47027">
                  <c:v>2064813</c:v>
                </c:pt>
                <c:pt idx="47028">
                  <c:v>2064866</c:v>
                </c:pt>
                <c:pt idx="47029">
                  <c:v>2064916</c:v>
                </c:pt>
                <c:pt idx="47030">
                  <c:v>2064962</c:v>
                </c:pt>
                <c:pt idx="47031">
                  <c:v>2065019</c:v>
                </c:pt>
                <c:pt idx="47032">
                  <c:v>2065065</c:v>
                </c:pt>
                <c:pt idx="47033">
                  <c:v>2065114</c:v>
                </c:pt>
                <c:pt idx="47034">
                  <c:v>2065170</c:v>
                </c:pt>
                <c:pt idx="47035">
                  <c:v>2065222</c:v>
                </c:pt>
                <c:pt idx="47036">
                  <c:v>2065267</c:v>
                </c:pt>
                <c:pt idx="47037">
                  <c:v>2065315</c:v>
                </c:pt>
                <c:pt idx="47038">
                  <c:v>2065364</c:v>
                </c:pt>
                <c:pt idx="47039">
                  <c:v>2065418</c:v>
                </c:pt>
                <c:pt idx="47040">
                  <c:v>2065472</c:v>
                </c:pt>
                <c:pt idx="47041">
                  <c:v>2065523</c:v>
                </c:pt>
                <c:pt idx="47042">
                  <c:v>2065573</c:v>
                </c:pt>
                <c:pt idx="47043">
                  <c:v>2065624</c:v>
                </c:pt>
                <c:pt idx="47044">
                  <c:v>2065683</c:v>
                </c:pt>
                <c:pt idx="47045">
                  <c:v>2065739</c:v>
                </c:pt>
                <c:pt idx="47046">
                  <c:v>2065791</c:v>
                </c:pt>
                <c:pt idx="47047">
                  <c:v>2065838</c:v>
                </c:pt>
                <c:pt idx="47048">
                  <c:v>2065888</c:v>
                </c:pt>
                <c:pt idx="47049">
                  <c:v>2065936</c:v>
                </c:pt>
                <c:pt idx="47050">
                  <c:v>2065983</c:v>
                </c:pt>
                <c:pt idx="47051">
                  <c:v>2066036</c:v>
                </c:pt>
                <c:pt idx="47052">
                  <c:v>2066092</c:v>
                </c:pt>
                <c:pt idx="47053">
                  <c:v>2066150</c:v>
                </c:pt>
                <c:pt idx="47054">
                  <c:v>2066205</c:v>
                </c:pt>
                <c:pt idx="47055">
                  <c:v>2066248</c:v>
                </c:pt>
                <c:pt idx="47056">
                  <c:v>2066303</c:v>
                </c:pt>
                <c:pt idx="47057">
                  <c:v>2066362</c:v>
                </c:pt>
                <c:pt idx="47058">
                  <c:v>2066412</c:v>
                </c:pt>
                <c:pt idx="47059">
                  <c:v>2066465</c:v>
                </c:pt>
                <c:pt idx="47060">
                  <c:v>2066512</c:v>
                </c:pt>
                <c:pt idx="47061">
                  <c:v>2066563</c:v>
                </c:pt>
                <c:pt idx="47062">
                  <c:v>2066619</c:v>
                </c:pt>
                <c:pt idx="47063">
                  <c:v>2066672</c:v>
                </c:pt>
                <c:pt idx="47064">
                  <c:v>2066731</c:v>
                </c:pt>
                <c:pt idx="47065">
                  <c:v>2066779</c:v>
                </c:pt>
                <c:pt idx="47066">
                  <c:v>2066834</c:v>
                </c:pt>
                <c:pt idx="47067">
                  <c:v>2066890</c:v>
                </c:pt>
                <c:pt idx="47068">
                  <c:v>2066946</c:v>
                </c:pt>
                <c:pt idx="47069">
                  <c:v>2066996</c:v>
                </c:pt>
                <c:pt idx="47070">
                  <c:v>2067048</c:v>
                </c:pt>
                <c:pt idx="47071">
                  <c:v>2067095</c:v>
                </c:pt>
                <c:pt idx="47072">
                  <c:v>2067148</c:v>
                </c:pt>
                <c:pt idx="47073">
                  <c:v>2067204</c:v>
                </c:pt>
                <c:pt idx="47074">
                  <c:v>2067255</c:v>
                </c:pt>
                <c:pt idx="47075">
                  <c:v>2067306</c:v>
                </c:pt>
                <c:pt idx="47076">
                  <c:v>2067355</c:v>
                </c:pt>
                <c:pt idx="47077">
                  <c:v>2067409</c:v>
                </c:pt>
                <c:pt idx="47078">
                  <c:v>2067463</c:v>
                </c:pt>
                <c:pt idx="47079">
                  <c:v>2067515</c:v>
                </c:pt>
                <c:pt idx="47080">
                  <c:v>2067569</c:v>
                </c:pt>
                <c:pt idx="47081">
                  <c:v>2067619</c:v>
                </c:pt>
                <c:pt idx="47082">
                  <c:v>2067672</c:v>
                </c:pt>
                <c:pt idx="47083">
                  <c:v>2067721</c:v>
                </c:pt>
                <c:pt idx="47084">
                  <c:v>2067771</c:v>
                </c:pt>
                <c:pt idx="47085">
                  <c:v>2067821</c:v>
                </c:pt>
                <c:pt idx="47086">
                  <c:v>2067868</c:v>
                </c:pt>
                <c:pt idx="47087">
                  <c:v>2067920</c:v>
                </c:pt>
                <c:pt idx="47088">
                  <c:v>2067975</c:v>
                </c:pt>
                <c:pt idx="47089">
                  <c:v>2068024</c:v>
                </c:pt>
                <c:pt idx="47090">
                  <c:v>2068074</c:v>
                </c:pt>
                <c:pt idx="47091">
                  <c:v>2068125</c:v>
                </c:pt>
                <c:pt idx="47092">
                  <c:v>2068179</c:v>
                </c:pt>
                <c:pt idx="47093">
                  <c:v>2068231</c:v>
                </c:pt>
                <c:pt idx="47094">
                  <c:v>2068286</c:v>
                </c:pt>
                <c:pt idx="47095">
                  <c:v>2068330</c:v>
                </c:pt>
                <c:pt idx="47096">
                  <c:v>2068388</c:v>
                </c:pt>
                <c:pt idx="47097">
                  <c:v>2068446</c:v>
                </c:pt>
                <c:pt idx="47098">
                  <c:v>2068497</c:v>
                </c:pt>
                <c:pt idx="47099">
                  <c:v>2068552</c:v>
                </c:pt>
                <c:pt idx="47100">
                  <c:v>2068607</c:v>
                </c:pt>
                <c:pt idx="47101">
                  <c:v>2068661</c:v>
                </c:pt>
                <c:pt idx="47102">
                  <c:v>2068706</c:v>
                </c:pt>
                <c:pt idx="47103">
                  <c:v>2068753</c:v>
                </c:pt>
                <c:pt idx="47104">
                  <c:v>2068806</c:v>
                </c:pt>
                <c:pt idx="47105">
                  <c:v>2068856</c:v>
                </c:pt>
                <c:pt idx="47106">
                  <c:v>2068907</c:v>
                </c:pt>
                <c:pt idx="47107">
                  <c:v>2068958</c:v>
                </c:pt>
                <c:pt idx="47108">
                  <c:v>2069016</c:v>
                </c:pt>
                <c:pt idx="47109">
                  <c:v>2069062</c:v>
                </c:pt>
                <c:pt idx="47110">
                  <c:v>2069121</c:v>
                </c:pt>
                <c:pt idx="47111">
                  <c:v>2069177</c:v>
                </c:pt>
                <c:pt idx="47112">
                  <c:v>2069234</c:v>
                </c:pt>
                <c:pt idx="47113">
                  <c:v>2069288</c:v>
                </c:pt>
                <c:pt idx="47114">
                  <c:v>2069332</c:v>
                </c:pt>
                <c:pt idx="47115">
                  <c:v>2069379</c:v>
                </c:pt>
                <c:pt idx="47116">
                  <c:v>2069436</c:v>
                </c:pt>
                <c:pt idx="47117">
                  <c:v>2069486</c:v>
                </c:pt>
                <c:pt idx="47118">
                  <c:v>2069531</c:v>
                </c:pt>
                <c:pt idx="47119">
                  <c:v>2069585</c:v>
                </c:pt>
                <c:pt idx="47120">
                  <c:v>2069635</c:v>
                </c:pt>
                <c:pt idx="47121">
                  <c:v>2069684</c:v>
                </c:pt>
                <c:pt idx="47122">
                  <c:v>2069731</c:v>
                </c:pt>
                <c:pt idx="47123">
                  <c:v>2069786</c:v>
                </c:pt>
                <c:pt idx="47124">
                  <c:v>2069839</c:v>
                </c:pt>
                <c:pt idx="47125">
                  <c:v>2069890</c:v>
                </c:pt>
                <c:pt idx="47126">
                  <c:v>2069940</c:v>
                </c:pt>
                <c:pt idx="47127">
                  <c:v>2069991</c:v>
                </c:pt>
                <c:pt idx="47128">
                  <c:v>2070000</c:v>
                </c:pt>
                <c:pt idx="47129">
                  <c:v>2070039</c:v>
                </c:pt>
                <c:pt idx="47130">
                  <c:v>2070097</c:v>
                </c:pt>
                <c:pt idx="47131">
                  <c:v>2070147</c:v>
                </c:pt>
                <c:pt idx="47132">
                  <c:v>2070197</c:v>
                </c:pt>
                <c:pt idx="47133">
                  <c:v>2070253</c:v>
                </c:pt>
                <c:pt idx="47134">
                  <c:v>2070298</c:v>
                </c:pt>
                <c:pt idx="47135">
                  <c:v>2070353</c:v>
                </c:pt>
                <c:pt idx="47136">
                  <c:v>2070403</c:v>
                </c:pt>
                <c:pt idx="47137">
                  <c:v>2070458</c:v>
                </c:pt>
                <c:pt idx="47138">
                  <c:v>2070501</c:v>
                </c:pt>
                <c:pt idx="47139">
                  <c:v>2070547</c:v>
                </c:pt>
                <c:pt idx="47140">
                  <c:v>2070598</c:v>
                </c:pt>
                <c:pt idx="47141">
                  <c:v>2070645</c:v>
                </c:pt>
                <c:pt idx="47142">
                  <c:v>2070697</c:v>
                </c:pt>
                <c:pt idx="47143">
                  <c:v>2070754</c:v>
                </c:pt>
                <c:pt idx="47144">
                  <c:v>2070802</c:v>
                </c:pt>
                <c:pt idx="47145">
                  <c:v>2070857</c:v>
                </c:pt>
                <c:pt idx="47146">
                  <c:v>2070902</c:v>
                </c:pt>
                <c:pt idx="47147">
                  <c:v>2070958</c:v>
                </c:pt>
                <c:pt idx="47148">
                  <c:v>2071004</c:v>
                </c:pt>
                <c:pt idx="47149">
                  <c:v>2071058</c:v>
                </c:pt>
                <c:pt idx="47150">
                  <c:v>2071103</c:v>
                </c:pt>
                <c:pt idx="47151">
                  <c:v>2071153</c:v>
                </c:pt>
                <c:pt idx="47152">
                  <c:v>2071210</c:v>
                </c:pt>
                <c:pt idx="47153">
                  <c:v>2071265</c:v>
                </c:pt>
                <c:pt idx="47154">
                  <c:v>2071314</c:v>
                </c:pt>
                <c:pt idx="47155">
                  <c:v>2071363</c:v>
                </c:pt>
                <c:pt idx="47156">
                  <c:v>2071411</c:v>
                </c:pt>
                <c:pt idx="47157">
                  <c:v>2071458</c:v>
                </c:pt>
                <c:pt idx="47158">
                  <c:v>2071510</c:v>
                </c:pt>
                <c:pt idx="47159">
                  <c:v>2071551</c:v>
                </c:pt>
                <c:pt idx="47160">
                  <c:v>2071610</c:v>
                </c:pt>
                <c:pt idx="47161">
                  <c:v>2071660</c:v>
                </c:pt>
                <c:pt idx="47162">
                  <c:v>2071713</c:v>
                </c:pt>
                <c:pt idx="47163">
                  <c:v>2071759</c:v>
                </c:pt>
                <c:pt idx="47164">
                  <c:v>2071806</c:v>
                </c:pt>
                <c:pt idx="47165">
                  <c:v>2071857</c:v>
                </c:pt>
                <c:pt idx="47166">
                  <c:v>2071906</c:v>
                </c:pt>
                <c:pt idx="47167">
                  <c:v>2071953</c:v>
                </c:pt>
                <c:pt idx="47168">
                  <c:v>2072007</c:v>
                </c:pt>
                <c:pt idx="47169">
                  <c:v>2072060</c:v>
                </c:pt>
                <c:pt idx="47170">
                  <c:v>2072108</c:v>
                </c:pt>
                <c:pt idx="47171">
                  <c:v>2072164</c:v>
                </c:pt>
                <c:pt idx="47172">
                  <c:v>2072218</c:v>
                </c:pt>
                <c:pt idx="47173">
                  <c:v>2072259</c:v>
                </c:pt>
                <c:pt idx="47174">
                  <c:v>2072310</c:v>
                </c:pt>
                <c:pt idx="47175">
                  <c:v>2072360</c:v>
                </c:pt>
                <c:pt idx="47176">
                  <c:v>2072410</c:v>
                </c:pt>
                <c:pt idx="47177">
                  <c:v>2072464</c:v>
                </c:pt>
                <c:pt idx="47178">
                  <c:v>2072520</c:v>
                </c:pt>
                <c:pt idx="47179">
                  <c:v>2072568</c:v>
                </c:pt>
                <c:pt idx="47180">
                  <c:v>2072615</c:v>
                </c:pt>
                <c:pt idx="47181">
                  <c:v>2072665</c:v>
                </c:pt>
                <c:pt idx="47182">
                  <c:v>2072722</c:v>
                </c:pt>
                <c:pt idx="47183">
                  <c:v>2072774</c:v>
                </c:pt>
                <c:pt idx="47184">
                  <c:v>2072827</c:v>
                </c:pt>
                <c:pt idx="47185">
                  <c:v>2072877</c:v>
                </c:pt>
                <c:pt idx="47186">
                  <c:v>2072934</c:v>
                </c:pt>
                <c:pt idx="47187">
                  <c:v>2072982</c:v>
                </c:pt>
                <c:pt idx="47188">
                  <c:v>2073031</c:v>
                </c:pt>
                <c:pt idx="47189">
                  <c:v>2073077</c:v>
                </c:pt>
                <c:pt idx="47190">
                  <c:v>2073123</c:v>
                </c:pt>
                <c:pt idx="47191">
                  <c:v>2073172</c:v>
                </c:pt>
                <c:pt idx="47192">
                  <c:v>2073226</c:v>
                </c:pt>
                <c:pt idx="47193">
                  <c:v>2073279</c:v>
                </c:pt>
                <c:pt idx="47194">
                  <c:v>2073322</c:v>
                </c:pt>
                <c:pt idx="47195">
                  <c:v>2073368</c:v>
                </c:pt>
                <c:pt idx="47196">
                  <c:v>2073422</c:v>
                </c:pt>
                <c:pt idx="47197">
                  <c:v>2073475</c:v>
                </c:pt>
                <c:pt idx="47198">
                  <c:v>2073524</c:v>
                </c:pt>
                <c:pt idx="47199">
                  <c:v>2073579</c:v>
                </c:pt>
                <c:pt idx="47200">
                  <c:v>2073634</c:v>
                </c:pt>
                <c:pt idx="47201">
                  <c:v>2073686</c:v>
                </c:pt>
                <c:pt idx="47202">
                  <c:v>2073743</c:v>
                </c:pt>
                <c:pt idx="47203">
                  <c:v>2073786</c:v>
                </c:pt>
                <c:pt idx="47204">
                  <c:v>2073831</c:v>
                </c:pt>
                <c:pt idx="47205">
                  <c:v>2073884</c:v>
                </c:pt>
                <c:pt idx="47206">
                  <c:v>2073931</c:v>
                </c:pt>
                <c:pt idx="47207">
                  <c:v>2073981</c:v>
                </c:pt>
                <c:pt idx="47208">
                  <c:v>2074032</c:v>
                </c:pt>
                <c:pt idx="47209">
                  <c:v>2074082</c:v>
                </c:pt>
                <c:pt idx="47210">
                  <c:v>2074131</c:v>
                </c:pt>
                <c:pt idx="47211">
                  <c:v>2074189</c:v>
                </c:pt>
                <c:pt idx="47212">
                  <c:v>2074239</c:v>
                </c:pt>
                <c:pt idx="47213">
                  <c:v>2074289</c:v>
                </c:pt>
                <c:pt idx="47214">
                  <c:v>2074345</c:v>
                </c:pt>
                <c:pt idx="47215">
                  <c:v>2074400</c:v>
                </c:pt>
                <c:pt idx="47216">
                  <c:v>2074453</c:v>
                </c:pt>
                <c:pt idx="47217">
                  <c:v>2074501</c:v>
                </c:pt>
                <c:pt idx="47218">
                  <c:v>2074549</c:v>
                </c:pt>
                <c:pt idx="47219">
                  <c:v>2074600</c:v>
                </c:pt>
                <c:pt idx="47220">
                  <c:v>2074653</c:v>
                </c:pt>
                <c:pt idx="47221">
                  <c:v>2074710</c:v>
                </c:pt>
                <c:pt idx="47222">
                  <c:v>2074763</c:v>
                </c:pt>
                <c:pt idx="47223">
                  <c:v>2074820</c:v>
                </c:pt>
                <c:pt idx="47224">
                  <c:v>2074876</c:v>
                </c:pt>
                <c:pt idx="47225">
                  <c:v>2074930</c:v>
                </c:pt>
                <c:pt idx="47226">
                  <c:v>2074975</c:v>
                </c:pt>
                <c:pt idx="47227">
                  <c:v>2075027</c:v>
                </c:pt>
                <c:pt idx="47228">
                  <c:v>2075077</c:v>
                </c:pt>
                <c:pt idx="47229">
                  <c:v>2075125</c:v>
                </c:pt>
                <c:pt idx="47230">
                  <c:v>2075178</c:v>
                </c:pt>
                <c:pt idx="47231">
                  <c:v>2075227</c:v>
                </c:pt>
                <c:pt idx="47232">
                  <c:v>2075282</c:v>
                </c:pt>
                <c:pt idx="47233">
                  <c:v>2075329</c:v>
                </c:pt>
                <c:pt idx="47234">
                  <c:v>2075377</c:v>
                </c:pt>
                <c:pt idx="47235">
                  <c:v>2075433</c:v>
                </c:pt>
                <c:pt idx="47236">
                  <c:v>2075488</c:v>
                </c:pt>
                <c:pt idx="47237">
                  <c:v>2075541</c:v>
                </c:pt>
                <c:pt idx="47238">
                  <c:v>2075585</c:v>
                </c:pt>
                <c:pt idx="47239">
                  <c:v>2075633</c:v>
                </c:pt>
                <c:pt idx="47240">
                  <c:v>2075691</c:v>
                </c:pt>
                <c:pt idx="47241">
                  <c:v>2075744</c:v>
                </c:pt>
                <c:pt idx="47242">
                  <c:v>2075794</c:v>
                </c:pt>
                <c:pt idx="47243">
                  <c:v>2075841</c:v>
                </c:pt>
                <c:pt idx="47244">
                  <c:v>2075896</c:v>
                </c:pt>
                <c:pt idx="47245">
                  <c:v>2075951</c:v>
                </c:pt>
                <c:pt idx="47246">
                  <c:v>2076007</c:v>
                </c:pt>
                <c:pt idx="47247">
                  <c:v>2076053</c:v>
                </c:pt>
                <c:pt idx="47248">
                  <c:v>2076107</c:v>
                </c:pt>
                <c:pt idx="47249">
                  <c:v>2076158</c:v>
                </c:pt>
                <c:pt idx="47250">
                  <c:v>2076211</c:v>
                </c:pt>
                <c:pt idx="47251">
                  <c:v>2076258</c:v>
                </c:pt>
                <c:pt idx="47252">
                  <c:v>2076310</c:v>
                </c:pt>
                <c:pt idx="47253">
                  <c:v>2076357</c:v>
                </c:pt>
                <c:pt idx="47254">
                  <c:v>2076416</c:v>
                </c:pt>
                <c:pt idx="47255">
                  <c:v>2076473</c:v>
                </c:pt>
                <c:pt idx="47256">
                  <c:v>2076525</c:v>
                </c:pt>
                <c:pt idx="47257">
                  <c:v>2076576</c:v>
                </c:pt>
                <c:pt idx="47258">
                  <c:v>2076627</c:v>
                </c:pt>
                <c:pt idx="47259">
                  <c:v>2076680</c:v>
                </c:pt>
                <c:pt idx="47260">
                  <c:v>2076724</c:v>
                </c:pt>
                <c:pt idx="47261">
                  <c:v>2076774</c:v>
                </c:pt>
                <c:pt idx="47262">
                  <c:v>2076824</c:v>
                </c:pt>
                <c:pt idx="47263">
                  <c:v>2076871</c:v>
                </c:pt>
                <c:pt idx="47264">
                  <c:v>2076925</c:v>
                </c:pt>
                <c:pt idx="47265">
                  <c:v>2076973</c:v>
                </c:pt>
                <c:pt idx="47266">
                  <c:v>2077026</c:v>
                </c:pt>
                <c:pt idx="47267">
                  <c:v>2077073</c:v>
                </c:pt>
                <c:pt idx="47268">
                  <c:v>2077124</c:v>
                </c:pt>
                <c:pt idx="47269">
                  <c:v>2077174</c:v>
                </c:pt>
                <c:pt idx="47270">
                  <c:v>2077226</c:v>
                </c:pt>
                <c:pt idx="47271">
                  <c:v>2077286</c:v>
                </c:pt>
                <c:pt idx="47272">
                  <c:v>2077332</c:v>
                </c:pt>
                <c:pt idx="47273">
                  <c:v>2077382</c:v>
                </c:pt>
                <c:pt idx="47274">
                  <c:v>2077440</c:v>
                </c:pt>
                <c:pt idx="47275">
                  <c:v>2077488</c:v>
                </c:pt>
                <c:pt idx="47276">
                  <c:v>2077545</c:v>
                </c:pt>
                <c:pt idx="47277">
                  <c:v>2077598</c:v>
                </c:pt>
                <c:pt idx="47278">
                  <c:v>2077652</c:v>
                </c:pt>
                <c:pt idx="47279">
                  <c:v>2077707</c:v>
                </c:pt>
                <c:pt idx="47280">
                  <c:v>2077756</c:v>
                </c:pt>
                <c:pt idx="47281">
                  <c:v>2077806</c:v>
                </c:pt>
                <c:pt idx="47282">
                  <c:v>2077855</c:v>
                </c:pt>
                <c:pt idx="47283">
                  <c:v>2077912</c:v>
                </c:pt>
                <c:pt idx="47284">
                  <c:v>2077961</c:v>
                </c:pt>
                <c:pt idx="47285">
                  <c:v>2078012</c:v>
                </c:pt>
                <c:pt idx="47286">
                  <c:v>2078066</c:v>
                </c:pt>
                <c:pt idx="47287">
                  <c:v>2078123</c:v>
                </c:pt>
                <c:pt idx="47288">
                  <c:v>2078174</c:v>
                </c:pt>
                <c:pt idx="47289">
                  <c:v>2078228</c:v>
                </c:pt>
                <c:pt idx="47290">
                  <c:v>2078283</c:v>
                </c:pt>
                <c:pt idx="47291">
                  <c:v>2078334</c:v>
                </c:pt>
                <c:pt idx="47292">
                  <c:v>2078388</c:v>
                </c:pt>
                <c:pt idx="47293">
                  <c:v>2078441</c:v>
                </c:pt>
                <c:pt idx="47294">
                  <c:v>2078497</c:v>
                </c:pt>
                <c:pt idx="47295">
                  <c:v>2078557</c:v>
                </c:pt>
                <c:pt idx="47296">
                  <c:v>2078605</c:v>
                </c:pt>
                <c:pt idx="47297">
                  <c:v>2078656</c:v>
                </c:pt>
                <c:pt idx="47298">
                  <c:v>2078705</c:v>
                </c:pt>
                <c:pt idx="47299">
                  <c:v>2078756</c:v>
                </c:pt>
                <c:pt idx="47300">
                  <c:v>2078815</c:v>
                </c:pt>
                <c:pt idx="47301">
                  <c:v>2078868</c:v>
                </c:pt>
                <c:pt idx="47302">
                  <c:v>2078914</c:v>
                </c:pt>
                <c:pt idx="47303">
                  <c:v>2078963</c:v>
                </c:pt>
                <c:pt idx="47304">
                  <c:v>2079014</c:v>
                </c:pt>
                <c:pt idx="47305">
                  <c:v>2079066</c:v>
                </c:pt>
                <c:pt idx="47306">
                  <c:v>2079118</c:v>
                </c:pt>
                <c:pt idx="47307">
                  <c:v>2079167</c:v>
                </c:pt>
                <c:pt idx="47308">
                  <c:v>2079227</c:v>
                </c:pt>
                <c:pt idx="47309">
                  <c:v>2079274</c:v>
                </c:pt>
                <c:pt idx="47310">
                  <c:v>2079331</c:v>
                </c:pt>
                <c:pt idx="47311">
                  <c:v>2079383</c:v>
                </c:pt>
                <c:pt idx="47312">
                  <c:v>2079435</c:v>
                </c:pt>
                <c:pt idx="47313">
                  <c:v>2079480</c:v>
                </c:pt>
                <c:pt idx="47314">
                  <c:v>2079529</c:v>
                </c:pt>
                <c:pt idx="47315">
                  <c:v>2079580</c:v>
                </c:pt>
                <c:pt idx="47316">
                  <c:v>2079633</c:v>
                </c:pt>
                <c:pt idx="47317">
                  <c:v>2079684</c:v>
                </c:pt>
                <c:pt idx="47318">
                  <c:v>2079740</c:v>
                </c:pt>
                <c:pt idx="47319">
                  <c:v>2079782</c:v>
                </c:pt>
                <c:pt idx="47320">
                  <c:v>2079834</c:v>
                </c:pt>
                <c:pt idx="47321">
                  <c:v>2079882</c:v>
                </c:pt>
                <c:pt idx="47322">
                  <c:v>2079932</c:v>
                </c:pt>
                <c:pt idx="47323">
                  <c:v>2079980</c:v>
                </c:pt>
                <c:pt idx="47324">
                  <c:v>2080000</c:v>
                </c:pt>
                <c:pt idx="47325">
                  <c:v>2080030</c:v>
                </c:pt>
                <c:pt idx="47326">
                  <c:v>2080083</c:v>
                </c:pt>
                <c:pt idx="47327">
                  <c:v>2080136</c:v>
                </c:pt>
                <c:pt idx="47328">
                  <c:v>2080187</c:v>
                </c:pt>
                <c:pt idx="47329">
                  <c:v>2080249</c:v>
                </c:pt>
                <c:pt idx="47330">
                  <c:v>2080298</c:v>
                </c:pt>
                <c:pt idx="47331">
                  <c:v>2080352</c:v>
                </c:pt>
                <c:pt idx="47332">
                  <c:v>2080404</c:v>
                </c:pt>
                <c:pt idx="47333">
                  <c:v>2080456</c:v>
                </c:pt>
                <c:pt idx="47334">
                  <c:v>2080504</c:v>
                </c:pt>
                <c:pt idx="47335">
                  <c:v>2080560</c:v>
                </c:pt>
                <c:pt idx="47336">
                  <c:v>2080613</c:v>
                </c:pt>
                <c:pt idx="47337">
                  <c:v>2080665</c:v>
                </c:pt>
                <c:pt idx="47338">
                  <c:v>2080722</c:v>
                </c:pt>
                <c:pt idx="47339">
                  <c:v>2080766</c:v>
                </c:pt>
                <c:pt idx="47340">
                  <c:v>2080818</c:v>
                </c:pt>
                <c:pt idx="47341">
                  <c:v>2080873</c:v>
                </c:pt>
                <c:pt idx="47342">
                  <c:v>2080923</c:v>
                </c:pt>
                <c:pt idx="47343">
                  <c:v>2080972</c:v>
                </c:pt>
                <c:pt idx="47344">
                  <c:v>2081026</c:v>
                </c:pt>
                <c:pt idx="47345">
                  <c:v>2081075</c:v>
                </c:pt>
                <c:pt idx="47346">
                  <c:v>2081123</c:v>
                </c:pt>
                <c:pt idx="47347">
                  <c:v>2081172</c:v>
                </c:pt>
                <c:pt idx="47348">
                  <c:v>2081218</c:v>
                </c:pt>
                <c:pt idx="47349">
                  <c:v>2081271</c:v>
                </c:pt>
                <c:pt idx="47350">
                  <c:v>2081325</c:v>
                </c:pt>
                <c:pt idx="47351">
                  <c:v>2081373</c:v>
                </c:pt>
                <c:pt idx="47352">
                  <c:v>2081426</c:v>
                </c:pt>
                <c:pt idx="47353">
                  <c:v>2081483</c:v>
                </c:pt>
                <c:pt idx="47354">
                  <c:v>2081531</c:v>
                </c:pt>
                <c:pt idx="47355">
                  <c:v>2081581</c:v>
                </c:pt>
                <c:pt idx="47356">
                  <c:v>2081631</c:v>
                </c:pt>
                <c:pt idx="47357">
                  <c:v>2081686</c:v>
                </c:pt>
                <c:pt idx="47358">
                  <c:v>2081742</c:v>
                </c:pt>
                <c:pt idx="47359">
                  <c:v>2081805</c:v>
                </c:pt>
                <c:pt idx="47360">
                  <c:v>2081853</c:v>
                </c:pt>
                <c:pt idx="47361">
                  <c:v>2081909</c:v>
                </c:pt>
                <c:pt idx="47362">
                  <c:v>2081965</c:v>
                </c:pt>
                <c:pt idx="47363">
                  <c:v>2082021</c:v>
                </c:pt>
                <c:pt idx="47364">
                  <c:v>2082069</c:v>
                </c:pt>
                <c:pt idx="47365">
                  <c:v>2082118</c:v>
                </c:pt>
                <c:pt idx="47366">
                  <c:v>2082168</c:v>
                </c:pt>
                <c:pt idx="47367">
                  <c:v>2082224</c:v>
                </c:pt>
                <c:pt idx="47368">
                  <c:v>2082272</c:v>
                </c:pt>
                <c:pt idx="47369">
                  <c:v>2082322</c:v>
                </c:pt>
                <c:pt idx="47370">
                  <c:v>2082374</c:v>
                </c:pt>
                <c:pt idx="47371">
                  <c:v>2082428</c:v>
                </c:pt>
                <c:pt idx="47372">
                  <c:v>2082479</c:v>
                </c:pt>
                <c:pt idx="47373">
                  <c:v>2082536</c:v>
                </c:pt>
                <c:pt idx="47374">
                  <c:v>2082583</c:v>
                </c:pt>
                <c:pt idx="47375">
                  <c:v>2082636</c:v>
                </c:pt>
                <c:pt idx="47376">
                  <c:v>2082690</c:v>
                </c:pt>
                <c:pt idx="47377">
                  <c:v>2082749</c:v>
                </c:pt>
                <c:pt idx="47378">
                  <c:v>2082795</c:v>
                </c:pt>
                <c:pt idx="47379">
                  <c:v>2082856</c:v>
                </c:pt>
                <c:pt idx="47380">
                  <c:v>2082904</c:v>
                </c:pt>
                <c:pt idx="47381">
                  <c:v>2082959</c:v>
                </c:pt>
                <c:pt idx="47382">
                  <c:v>2083012</c:v>
                </c:pt>
                <c:pt idx="47383">
                  <c:v>2083064</c:v>
                </c:pt>
                <c:pt idx="47384">
                  <c:v>2083119</c:v>
                </c:pt>
                <c:pt idx="47385">
                  <c:v>2083169</c:v>
                </c:pt>
                <c:pt idx="47386">
                  <c:v>2083213</c:v>
                </c:pt>
                <c:pt idx="47387">
                  <c:v>2083269</c:v>
                </c:pt>
                <c:pt idx="47388">
                  <c:v>2083324</c:v>
                </c:pt>
                <c:pt idx="47389">
                  <c:v>2083375</c:v>
                </c:pt>
                <c:pt idx="47390">
                  <c:v>2083428</c:v>
                </c:pt>
                <c:pt idx="47391">
                  <c:v>2083481</c:v>
                </c:pt>
                <c:pt idx="47392">
                  <c:v>2083529</c:v>
                </c:pt>
                <c:pt idx="47393">
                  <c:v>2083582</c:v>
                </c:pt>
                <c:pt idx="47394">
                  <c:v>2083635</c:v>
                </c:pt>
                <c:pt idx="47395">
                  <c:v>2083690</c:v>
                </c:pt>
                <c:pt idx="47396">
                  <c:v>2083740</c:v>
                </c:pt>
                <c:pt idx="47397">
                  <c:v>2083787</c:v>
                </c:pt>
                <c:pt idx="47398">
                  <c:v>2083839</c:v>
                </c:pt>
                <c:pt idx="47399">
                  <c:v>2083897</c:v>
                </c:pt>
                <c:pt idx="47400">
                  <c:v>2083949</c:v>
                </c:pt>
                <c:pt idx="47401">
                  <c:v>2083997</c:v>
                </c:pt>
                <c:pt idx="47402">
                  <c:v>2084047</c:v>
                </c:pt>
                <c:pt idx="47403">
                  <c:v>2084093</c:v>
                </c:pt>
                <c:pt idx="47404">
                  <c:v>2084141</c:v>
                </c:pt>
                <c:pt idx="47405">
                  <c:v>2084197</c:v>
                </c:pt>
                <c:pt idx="47406">
                  <c:v>2084252</c:v>
                </c:pt>
                <c:pt idx="47407">
                  <c:v>2084311</c:v>
                </c:pt>
                <c:pt idx="47408">
                  <c:v>2084366</c:v>
                </c:pt>
                <c:pt idx="47409">
                  <c:v>2084413</c:v>
                </c:pt>
                <c:pt idx="47410">
                  <c:v>2084470</c:v>
                </c:pt>
                <c:pt idx="47411">
                  <c:v>2084519</c:v>
                </c:pt>
                <c:pt idx="47412">
                  <c:v>2084568</c:v>
                </c:pt>
                <c:pt idx="47413">
                  <c:v>2084621</c:v>
                </c:pt>
                <c:pt idx="47414">
                  <c:v>2084669</c:v>
                </c:pt>
                <c:pt idx="47415">
                  <c:v>2084716</c:v>
                </c:pt>
                <c:pt idx="47416">
                  <c:v>2084763</c:v>
                </c:pt>
                <c:pt idx="47417">
                  <c:v>2084812</c:v>
                </c:pt>
                <c:pt idx="47418">
                  <c:v>2084868</c:v>
                </c:pt>
                <c:pt idx="47419">
                  <c:v>2084920</c:v>
                </c:pt>
                <c:pt idx="47420">
                  <c:v>2084977</c:v>
                </c:pt>
                <c:pt idx="47421">
                  <c:v>2085035</c:v>
                </c:pt>
                <c:pt idx="47422">
                  <c:v>2085086</c:v>
                </c:pt>
                <c:pt idx="47423">
                  <c:v>2085135</c:v>
                </c:pt>
                <c:pt idx="47424">
                  <c:v>2085190</c:v>
                </c:pt>
                <c:pt idx="47425">
                  <c:v>2085249</c:v>
                </c:pt>
                <c:pt idx="47426">
                  <c:v>2085295</c:v>
                </c:pt>
                <c:pt idx="47427">
                  <c:v>2085345</c:v>
                </c:pt>
                <c:pt idx="47428">
                  <c:v>2085398</c:v>
                </c:pt>
                <c:pt idx="47429">
                  <c:v>2085452</c:v>
                </c:pt>
                <c:pt idx="47430">
                  <c:v>2085500</c:v>
                </c:pt>
                <c:pt idx="47431">
                  <c:v>2085547</c:v>
                </c:pt>
                <c:pt idx="47432">
                  <c:v>2085601</c:v>
                </c:pt>
                <c:pt idx="47433">
                  <c:v>2085648</c:v>
                </c:pt>
                <c:pt idx="47434">
                  <c:v>2085696</c:v>
                </c:pt>
                <c:pt idx="47435">
                  <c:v>2085753</c:v>
                </c:pt>
                <c:pt idx="47436">
                  <c:v>2085809</c:v>
                </c:pt>
                <c:pt idx="47437">
                  <c:v>2085864</c:v>
                </c:pt>
                <c:pt idx="47438">
                  <c:v>2085920</c:v>
                </c:pt>
                <c:pt idx="47439">
                  <c:v>2085969</c:v>
                </c:pt>
                <c:pt idx="47440">
                  <c:v>2086026</c:v>
                </c:pt>
                <c:pt idx="47441">
                  <c:v>2086080</c:v>
                </c:pt>
                <c:pt idx="47442">
                  <c:v>2086136</c:v>
                </c:pt>
                <c:pt idx="47443">
                  <c:v>2086189</c:v>
                </c:pt>
                <c:pt idx="47444">
                  <c:v>2086238</c:v>
                </c:pt>
                <c:pt idx="47445">
                  <c:v>2086293</c:v>
                </c:pt>
                <c:pt idx="47446">
                  <c:v>2086346</c:v>
                </c:pt>
                <c:pt idx="47447">
                  <c:v>2086388</c:v>
                </c:pt>
                <c:pt idx="47448">
                  <c:v>2086439</c:v>
                </c:pt>
                <c:pt idx="47449">
                  <c:v>2086495</c:v>
                </c:pt>
                <c:pt idx="47450">
                  <c:v>2086545</c:v>
                </c:pt>
                <c:pt idx="47451">
                  <c:v>2086600</c:v>
                </c:pt>
                <c:pt idx="47452">
                  <c:v>2086648</c:v>
                </c:pt>
                <c:pt idx="47453">
                  <c:v>2086697</c:v>
                </c:pt>
                <c:pt idx="47454">
                  <c:v>2086751</c:v>
                </c:pt>
                <c:pt idx="47455">
                  <c:v>2086805</c:v>
                </c:pt>
                <c:pt idx="47456">
                  <c:v>2086855</c:v>
                </c:pt>
                <c:pt idx="47457">
                  <c:v>2086906</c:v>
                </c:pt>
                <c:pt idx="47458">
                  <c:v>2086948</c:v>
                </c:pt>
                <c:pt idx="47459">
                  <c:v>2087008</c:v>
                </c:pt>
                <c:pt idx="47460">
                  <c:v>2087053</c:v>
                </c:pt>
                <c:pt idx="47461">
                  <c:v>2087106</c:v>
                </c:pt>
                <c:pt idx="47462">
                  <c:v>2087162</c:v>
                </c:pt>
                <c:pt idx="47463">
                  <c:v>2087216</c:v>
                </c:pt>
                <c:pt idx="47464">
                  <c:v>2087262</c:v>
                </c:pt>
                <c:pt idx="47465">
                  <c:v>2087313</c:v>
                </c:pt>
                <c:pt idx="47466">
                  <c:v>2087372</c:v>
                </c:pt>
                <c:pt idx="47467">
                  <c:v>2087426</c:v>
                </c:pt>
                <c:pt idx="47468">
                  <c:v>2087479</c:v>
                </c:pt>
                <c:pt idx="47469">
                  <c:v>2087524</c:v>
                </c:pt>
                <c:pt idx="47470">
                  <c:v>2087572</c:v>
                </c:pt>
                <c:pt idx="47471">
                  <c:v>2087632</c:v>
                </c:pt>
                <c:pt idx="47472">
                  <c:v>2087677</c:v>
                </c:pt>
                <c:pt idx="47473">
                  <c:v>2087733</c:v>
                </c:pt>
                <c:pt idx="47474">
                  <c:v>2087790</c:v>
                </c:pt>
                <c:pt idx="47475">
                  <c:v>2087844</c:v>
                </c:pt>
                <c:pt idx="47476">
                  <c:v>2087896</c:v>
                </c:pt>
                <c:pt idx="47477">
                  <c:v>2087946</c:v>
                </c:pt>
                <c:pt idx="47478">
                  <c:v>2087997</c:v>
                </c:pt>
                <c:pt idx="47479">
                  <c:v>2088045</c:v>
                </c:pt>
                <c:pt idx="47480">
                  <c:v>2088096</c:v>
                </c:pt>
                <c:pt idx="47481">
                  <c:v>2088145</c:v>
                </c:pt>
                <c:pt idx="47482">
                  <c:v>2088194</c:v>
                </c:pt>
                <c:pt idx="47483">
                  <c:v>2088247</c:v>
                </c:pt>
                <c:pt idx="47484">
                  <c:v>2088293</c:v>
                </c:pt>
                <c:pt idx="47485">
                  <c:v>2088351</c:v>
                </c:pt>
                <c:pt idx="47486">
                  <c:v>2088407</c:v>
                </c:pt>
                <c:pt idx="47487">
                  <c:v>2088458</c:v>
                </c:pt>
                <c:pt idx="47488">
                  <c:v>2088506</c:v>
                </c:pt>
                <c:pt idx="47489">
                  <c:v>2088557</c:v>
                </c:pt>
                <c:pt idx="47490">
                  <c:v>2088612</c:v>
                </c:pt>
                <c:pt idx="47491">
                  <c:v>2088666</c:v>
                </c:pt>
                <c:pt idx="47492">
                  <c:v>2088719</c:v>
                </c:pt>
                <c:pt idx="47493">
                  <c:v>2088774</c:v>
                </c:pt>
                <c:pt idx="47494">
                  <c:v>2088832</c:v>
                </c:pt>
                <c:pt idx="47495">
                  <c:v>2088885</c:v>
                </c:pt>
                <c:pt idx="47496">
                  <c:v>2088926</c:v>
                </c:pt>
                <c:pt idx="47497">
                  <c:v>2088975</c:v>
                </c:pt>
                <c:pt idx="47498">
                  <c:v>2089024</c:v>
                </c:pt>
                <c:pt idx="47499">
                  <c:v>2089081</c:v>
                </c:pt>
                <c:pt idx="47500">
                  <c:v>2089139</c:v>
                </c:pt>
                <c:pt idx="47501">
                  <c:v>2089194</c:v>
                </c:pt>
                <c:pt idx="47502">
                  <c:v>2089248</c:v>
                </c:pt>
                <c:pt idx="47503">
                  <c:v>2089299</c:v>
                </c:pt>
                <c:pt idx="47504">
                  <c:v>2089354</c:v>
                </c:pt>
                <c:pt idx="47505">
                  <c:v>2089409</c:v>
                </c:pt>
                <c:pt idx="47506">
                  <c:v>2089460</c:v>
                </c:pt>
                <c:pt idx="47507">
                  <c:v>2089511</c:v>
                </c:pt>
                <c:pt idx="47508">
                  <c:v>2089564</c:v>
                </c:pt>
                <c:pt idx="47509">
                  <c:v>2089624</c:v>
                </c:pt>
                <c:pt idx="47510">
                  <c:v>2089676</c:v>
                </c:pt>
                <c:pt idx="47511">
                  <c:v>2089736</c:v>
                </c:pt>
                <c:pt idx="47512">
                  <c:v>2089790</c:v>
                </c:pt>
                <c:pt idx="47513">
                  <c:v>2089848</c:v>
                </c:pt>
                <c:pt idx="47514">
                  <c:v>2089897</c:v>
                </c:pt>
                <c:pt idx="47515">
                  <c:v>2089949</c:v>
                </c:pt>
                <c:pt idx="47516">
                  <c:v>2089998</c:v>
                </c:pt>
                <c:pt idx="47517">
                  <c:v>2090000</c:v>
                </c:pt>
                <c:pt idx="47518">
                  <c:v>2090051</c:v>
                </c:pt>
                <c:pt idx="47519">
                  <c:v>2090103</c:v>
                </c:pt>
                <c:pt idx="47520">
                  <c:v>2090155</c:v>
                </c:pt>
                <c:pt idx="47521">
                  <c:v>2090207</c:v>
                </c:pt>
                <c:pt idx="47522">
                  <c:v>2090262</c:v>
                </c:pt>
                <c:pt idx="47523">
                  <c:v>2090306</c:v>
                </c:pt>
                <c:pt idx="47524">
                  <c:v>2090357</c:v>
                </c:pt>
                <c:pt idx="47525">
                  <c:v>2090405</c:v>
                </c:pt>
                <c:pt idx="47526">
                  <c:v>2090451</c:v>
                </c:pt>
                <c:pt idx="47527">
                  <c:v>2090507</c:v>
                </c:pt>
                <c:pt idx="47528">
                  <c:v>2090563</c:v>
                </c:pt>
                <c:pt idx="47529">
                  <c:v>2090610</c:v>
                </c:pt>
                <c:pt idx="47530">
                  <c:v>2090669</c:v>
                </c:pt>
                <c:pt idx="47531">
                  <c:v>2090723</c:v>
                </c:pt>
                <c:pt idx="47532">
                  <c:v>2090773</c:v>
                </c:pt>
                <c:pt idx="47533">
                  <c:v>2090819</c:v>
                </c:pt>
                <c:pt idx="47534">
                  <c:v>2090868</c:v>
                </c:pt>
                <c:pt idx="47535">
                  <c:v>2090926</c:v>
                </c:pt>
                <c:pt idx="47536">
                  <c:v>2090982</c:v>
                </c:pt>
                <c:pt idx="47537">
                  <c:v>2091031</c:v>
                </c:pt>
                <c:pt idx="47538">
                  <c:v>2091086</c:v>
                </c:pt>
                <c:pt idx="47539">
                  <c:v>2091145</c:v>
                </c:pt>
                <c:pt idx="47540">
                  <c:v>2091200</c:v>
                </c:pt>
                <c:pt idx="47541">
                  <c:v>2091254</c:v>
                </c:pt>
                <c:pt idx="47542">
                  <c:v>2091305</c:v>
                </c:pt>
                <c:pt idx="47543">
                  <c:v>2091357</c:v>
                </c:pt>
                <c:pt idx="47544">
                  <c:v>2091410</c:v>
                </c:pt>
                <c:pt idx="47545">
                  <c:v>2091460</c:v>
                </c:pt>
                <c:pt idx="47546">
                  <c:v>2091503</c:v>
                </c:pt>
                <c:pt idx="47547">
                  <c:v>2091557</c:v>
                </c:pt>
                <c:pt idx="47548">
                  <c:v>2091601</c:v>
                </c:pt>
                <c:pt idx="47549">
                  <c:v>2091653</c:v>
                </c:pt>
                <c:pt idx="47550">
                  <c:v>2091706</c:v>
                </c:pt>
                <c:pt idx="47551">
                  <c:v>2091764</c:v>
                </c:pt>
                <c:pt idx="47552">
                  <c:v>2091810</c:v>
                </c:pt>
                <c:pt idx="47553">
                  <c:v>2091859</c:v>
                </c:pt>
                <c:pt idx="47554">
                  <c:v>2091917</c:v>
                </c:pt>
                <c:pt idx="47555">
                  <c:v>2091968</c:v>
                </c:pt>
                <c:pt idx="47556">
                  <c:v>2092021</c:v>
                </c:pt>
                <c:pt idx="47557">
                  <c:v>2092070</c:v>
                </c:pt>
                <c:pt idx="47558">
                  <c:v>2092126</c:v>
                </c:pt>
                <c:pt idx="47559">
                  <c:v>2092175</c:v>
                </c:pt>
                <c:pt idx="47560">
                  <c:v>2092229</c:v>
                </c:pt>
                <c:pt idx="47561">
                  <c:v>2092277</c:v>
                </c:pt>
                <c:pt idx="47562">
                  <c:v>2092328</c:v>
                </c:pt>
                <c:pt idx="47563">
                  <c:v>2092383</c:v>
                </c:pt>
                <c:pt idx="47564">
                  <c:v>2092436</c:v>
                </c:pt>
                <c:pt idx="47565">
                  <c:v>2092485</c:v>
                </c:pt>
                <c:pt idx="47566">
                  <c:v>2092538</c:v>
                </c:pt>
                <c:pt idx="47567">
                  <c:v>2092593</c:v>
                </c:pt>
                <c:pt idx="47568">
                  <c:v>2092646</c:v>
                </c:pt>
                <c:pt idx="47569">
                  <c:v>2092694</c:v>
                </c:pt>
                <c:pt idx="47570">
                  <c:v>2092746</c:v>
                </c:pt>
                <c:pt idx="47571">
                  <c:v>2092798</c:v>
                </c:pt>
                <c:pt idx="47572">
                  <c:v>2092849</c:v>
                </c:pt>
                <c:pt idx="47573">
                  <c:v>2092896</c:v>
                </c:pt>
                <c:pt idx="47574">
                  <c:v>2092947</c:v>
                </c:pt>
                <c:pt idx="47575">
                  <c:v>2092996</c:v>
                </c:pt>
                <c:pt idx="47576">
                  <c:v>2093049</c:v>
                </c:pt>
                <c:pt idx="47577">
                  <c:v>2093101</c:v>
                </c:pt>
                <c:pt idx="47578">
                  <c:v>2093163</c:v>
                </c:pt>
                <c:pt idx="47579">
                  <c:v>2093208</c:v>
                </c:pt>
                <c:pt idx="47580">
                  <c:v>2093265</c:v>
                </c:pt>
                <c:pt idx="47581">
                  <c:v>2093316</c:v>
                </c:pt>
                <c:pt idx="47582">
                  <c:v>2093361</c:v>
                </c:pt>
                <c:pt idx="47583">
                  <c:v>2093414</c:v>
                </c:pt>
                <c:pt idx="47584">
                  <c:v>2093473</c:v>
                </c:pt>
                <c:pt idx="47585">
                  <c:v>2093518</c:v>
                </c:pt>
                <c:pt idx="47586">
                  <c:v>2093568</c:v>
                </c:pt>
                <c:pt idx="47587">
                  <c:v>2093619</c:v>
                </c:pt>
                <c:pt idx="47588">
                  <c:v>2093671</c:v>
                </c:pt>
                <c:pt idx="47589">
                  <c:v>2093720</c:v>
                </c:pt>
                <c:pt idx="47590">
                  <c:v>2093770</c:v>
                </c:pt>
                <c:pt idx="47591">
                  <c:v>2093817</c:v>
                </c:pt>
                <c:pt idx="47592">
                  <c:v>2093864</c:v>
                </c:pt>
                <c:pt idx="47593">
                  <c:v>2093917</c:v>
                </c:pt>
                <c:pt idx="47594">
                  <c:v>2093969</c:v>
                </c:pt>
                <c:pt idx="47595">
                  <c:v>2094023</c:v>
                </c:pt>
                <c:pt idx="47596">
                  <c:v>2094076</c:v>
                </c:pt>
                <c:pt idx="47597">
                  <c:v>2094134</c:v>
                </c:pt>
                <c:pt idx="47598">
                  <c:v>2094196</c:v>
                </c:pt>
                <c:pt idx="47599">
                  <c:v>2094249</c:v>
                </c:pt>
                <c:pt idx="47600">
                  <c:v>2094297</c:v>
                </c:pt>
                <c:pt idx="47601">
                  <c:v>2094342</c:v>
                </c:pt>
                <c:pt idx="47602">
                  <c:v>2094398</c:v>
                </c:pt>
                <c:pt idx="47603">
                  <c:v>2094448</c:v>
                </c:pt>
                <c:pt idx="47604">
                  <c:v>2094496</c:v>
                </c:pt>
                <c:pt idx="47605">
                  <c:v>2094548</c:v>
                </c:pt>
                <c:pt idx="47606">
                  <c:v>2094595</c:v>
                </c:pt>
                <c:pt idx="47607">
                  <c:v>2094643</c:v>
                </c:pt>
                <c:pt idx="47608">
                  <c:v>2094691</c:v>
                </c:pt>
                <c:pt idx="47609">
                  <c:v>2094743</c:v>
                </c:pt>
                <c:pt idx="47610">
                  <c:v>2094792</c:v>
                </c:pt>
                <c:pt idx="47611">
                  <c:v>2094843</c:v>
                </c:pt>
                <c:pt idx="47612">
                  <c:v>2094887</c:v>
                </c:pt>
                <c:pt idx="47613">
                  <c:v>2094944</c:v>
                </c:pt>
                <c:pt idx="47614">
                  <c:v>2095001</c:v>
                </c:pt>
                <c:pt idx="47615">
                  <c:v>2095050</c:v>
                </c:pt>
                <c:pt idx="47616">
                  <c:v>2095101</c:v>
                </c:pt>
                <c:pt idx="47617">
                  <c:v>2095148</c:v>
                </c:pt>
                <c:pt idx="47618">
                  <c:v>2095201</c:v>
                </c:pt>
                <c:pt idx="47619">
                  <c:v>2095256</c:v>
                </c:pt>
                <c:pt idx="47620">
                  <c:v>2095303</c:v>
                </c:pt>
                <c:pt idx="47621">
                  <c:v>2095353</c:v>
                </c:pt>
                <c:pt idx="47622">
                  <c:v>2095406</c:v>
                </c:pt>
                <c:pt idx="47623">
                  <c:v>2095458</c:v>
                </c:pt>
                <c:pt idx="47624">
                  <c:v>2095508</c:v>
                </c:pt>
                <c:pt idx="47625">
                  <c:v>2095568</c:v>
                </c:pt>
                <c:pt idx="47626">
                  <c:v>2095623</c:v>
                </c:pt>
                <c:pt idx="47627">
                  <c:v>2095683</c:v>
                </c:pt>
                <c:pt idx="47628">
                  <c:v>2095732</c:v>
                </c:pt>
                <c:pt idx="47629">
                  <c:v>2095789</c:v>
                </c:pt>
                <c:pt idx="47630">
                  <c:v>2095843</c:v>
                </c:pt>
                <c:pt idx="47631">
                  <c:v>2095891</c:v>
                </c:pt>
                <c:pt idx="47632">
                  <c:v>2095941</c:v>
                </c:pt>
                <c:pt idx="47633">
                  <c:v>2095993</c:v>
                </c:pt>
                <c:pt idx="47634">
                  <c:v>2096050</c:v>
                </c:pt>
                <c:pt idx="47635">
                  <c:v>2096098</c:v>
                </c:pt>
                <c:pt idx="47636">
                  <c:v>2096148</c:v>
                </c:pt>
                <c:pt idx="47637">
                  <c:v>2096202</c:v>
                </c:pt>
                <c:pt idx="47638">
                  <c:v>2096258</c:v>
                </c:pt>
                <c:pt idx="47639">
                  <c:v>2096315</c:v>
                </c:pt>
                <c:pt idx="47640">
                  <c:v>2096364</c:v>
                </c:pt>
                <c:pt idx="47641">
                  <c:v>2096415</c:v>
                </c:pt>
                <c:pt idx="47642">
                  <c:v>2096470</c:v>
                </c:pt>
                <c:pt idx="47643">
                  <c:v>2096524</c:v>
                </c:pt>
                <c:pt idx="47644">
                  <c:v>2096578</c:v>
                </c:pt>
                <c:pt idx="47645">
                  <c:v>2096629</c:v>
                </c:pt>
                <c:pt idx="47646">
                  <c:v>2096682</c:v>
                </c:pt>
                <c:pt idx="47647">
                  <c:v>2096735</c:v>
                </c:pt>
                <c:pt idx="47648">
                  <c:v>2096783</c:v>
                </c:pt>
                <c:pt idx="47649">
                  <c:v>2096834</c:v>
                </c:pt>
                <c:pt idx="47650">
                  <c:v>2096890</c:v>
                </c:pt>
                <c:pt idx="47651">
                  <c:v>2096948</c:v>
                </c:pt>
                <c:pt idx="47652">
                  <c:v>2097007</c:v>
                </c:pt>
                <c:pt idx="47653">
                  <c:v>2097059</c:v>
                </c:pt>
                <c:pt idx="47654">
                  <c:v>2097112</c:v>
                </c:pt>
                <c:pt idx="47655">
                  <c:v>2097164</c:v>
                </c:pt>
                <c:pt idx="47656">
                  <c:v>2097212</c:v>
                </c:pt>
                <c:pt idx="47657">
                  <c:v>2097266</c:v>
                </c:pt>
                <c:pt idx="47658">
                  <c:v>2097312</c:v>
                </c:pt>
                <c:pt idx="47659">
                  <c:v>2097360</c:v>
                </c:pt>
                <c:pt idx="47660">
                  <c:v>2097415</c:v>
                </c:pt>
                <c:pt idx="47661">
                  <c:v>2097474</c:v>
                </c:pt>
                <c:pt idx="47662">
                  <c:v>2097523</c:v>
                </c:pt>
                <c:pt idx="47663">
                  <c:v>2097574</c:v>
                </c:pt>
                <c:pt idx="47664">
                  <c:v>2097625</c:v>
                </c:pt>
                <c:pt idx="47665">
                  <c:v>2097678</c:v>
                </c:pt>
                <c:pt idx="47666">
                  <c:v>2097727</c:v>
                </c:pt>
                <c:pt idx="47667">
                  <c:v>2097778</c:v>
                </c:pt>
                <c:pt idx="47668">
                  <c:v>2097835</c:v>
                </c:pt>
                <c:pt idx="47669">
                  <c:v>2097886</c:v>
                </c:pt>
                <c:pt idx="47670">
                  <c:v>2097939</c:v>
                </c:pt>
                <c:pt idx="47671">
                  <c:v>2097993</c:v>
                </c:pt>
                <c:pt idx="47672">
                  <c:v>2098040</c:v>
                </c:pt>
                <c:pt idx="47673">
                  <c:v>2098093</c:v>
                </c:pt>
                <c:pt idx="47674">
                  <c:v>2098140</c:v>
                </c:pt>
                <c:pt idx="47675">
                  <c:v>2098194</c:v>
                </c:pt>
                <c:pt idx="47676">
                  <c:v>2098247</c:v>
                </c:pt>
                <c:pt idx="47677">
                  <c:v>2098298</c:v>
                </c:pt>
                <c:pt idx="47678">
                  <c:v>2098352</c:v>
                </c:pt>
                <c:pt idx="47679">
                  <c:v>2098410</c:v>
                </c:pt>
                <c:pt idx="47680">
                  <c:v>2098463</c:v>
                </c:pt>
                <c:pt idx="47681">
                  <c:v>2098514</c:v>
                </c:pt>
                <c:pt idx="47682">
                  <c:v>2098561</c:v>
                </c:pt>
                <c:pt idx="47683">
                  <c:v>2098613</c:v>
                </c:pt>
                <c:pt idx="47684">
                  <c:v>2098667</c:v>
                </c:pt>
                <c:pt idx="47685">
                  <c:v>2098721</c:v>
                </c:pt>
                <c:pt idx="47686">
                  <c:v>2098773</c:v>
                </c:pt>
                <c:pt idx="47687">
                  <c:v>2098821</c:v>
                </c:pt>
                <c:pt idx="47688">
                  <c:v>2098873</c:v>
                </c:pt>
                <c:pt idx="47689">
                  <c:v>2098926</c:v>
                </c:pt>
                <c:pt idx="47690">
                  <c:v>2098983</c:v>
                </c:pt>
                <c:pt idx="47691">
                  <c:v>2099046</c:v>
                </c:pt>
                <c:pt idx="47692">
                  <c:v>2099095</c:v>
                </c:pt>
                <c:pt idx="47693">
                  <c:v>2099144</c:v>
                </c:pt>
                <c:pt idx="47694">
                  <c:v>2099205</c:v>
                </c:pt>
                <c:pt idx="47695">
                  <c:v>2099259</c:v>
                </c:pt>
                <c:pt idx="47696">
                  <c:v>2099306</c:v>
                </c:pt>
                <c:pt idx="47697">
                  <c:v>2099354</c:v>
                </c:pt>
                <c:pt idx="47698">
                  <c:v>2099403</c:v>
                </c:pt>
                <c:pt idx="47699">
                  <c:v>2099450</c:v>
                </c:pt>
                <c:pt idx="47700">
                  <c:v>2099503</c:v>
                </c:pt>
                <c:pt idx="47701">
                  <c:v>2099555</c:v>
                </c:pt>
                <c:pt idx="47702">
                  <c:v>2099603</c:v>
                </c:pt>
                <c:pt idx="47703">
                  <c:v>2099656</c:v>
                </c:pt>
                <c:pt idx="47704">
                  <c:v>2099711</c:v>
                </c:pt>
                <c:pt idx="47705">
                  <c:v>2099762</c:v>
                </c:pt>
                <c:pt idx="47706">
                  <c:v>2099819</c:v>
                </c:pt>
                <c:pt idx="47707">
                  <c:v>2099868</c:v>
                </c:pt>
                <c:pt idx="47708">
                  <c:v>2099919</c:v>
                </c:pt>
                <c:pt idx="47709">
                  <c:v>2099972</c:v>
                </c:pt>
                <c:pt idx="47710">
                  <c:v>2100000</c:v>
                </c:pt>
                <c:pt idx="47711">
                  <c:v>2100028</c:v>
                </c:pt>
                <c:pt idx="47712">
                  <c:v>2100085</c:v>
                </c:pt>
                <c:pt idx="47713">
                  <c:v>2100133</c:v>
                </c:pt>
                <c:pt idx="47714">
                  <c:v>2100192</c:v>
                </c:pt>
                <c:pt idx="47715">
                  <c:v>2100238</c:v>
                </c:pt>
                <c:pt idx="47716">
                  <c:v>2100293</c:v>
                </c:pt>
                <c:pt idx="47717">
                  <c:v>2100347</c:v>
                </c:pt>
                <c:pt idx="47718">
                  <c:v>2100402</c:v>
                </c:pt>
                <c:pt idx="47719">
                  <c:v>2100456</c:v>
                </c:pt>
                <c:pt idx="47720">
                  <c:v>2100512</c:v>
                </c:pt>
                <c:pt idx="47721">
                  <c:v>2100559</c:v>
                </c:pt>
                <c:pt idx="47722">
                  <c:v>2100604</c:v>
                </c:pt>
                <c:pt idx="47723">
                  <c:v>2100656</c:v>
                </c:pt>
                <c:pt idx="47724">
                  <c:v>2100702</c:v>
                </c:pt>
                <c:pt idx="47725">
                  <c:v>2100747</c:v>
                </c:pt>
                <c:pt idx="47726">
                  <c:v>2100798</c:v>
                </c:pt>
                <c:pt idx="47727">
                  <c:v>2100841</c:v>
                </c:pt>
                <c:pt idx="47728">
                  <c:v>2100896</c:v>
                </c:pt>
                <c:pt idx="47729">
                  <c:v>2100955</c:v>
                </c:pt>
                <c:pt idx="47730">
                  <c:v>2101007</c:v>
                </c:pt>
                <c:pt idx="47731">
                  <c:v>2101056</c:v>
                </c:pt>
                <c:pt idx="47732">
                  <c:v>2101114</c:v>
                </c:pt>
                <c:pt idx="47733">
                  <c:v>2101164</c:v>
                </c:pt>
                <c:pt idx="47734">
                  <c:v>2101211</c:v>
                </c:pt>
                <c:pt idx="47735">
                  <c:v>2101263</c:v>
                </c:pt>
                <c:pt idx="47736">
                  <c:v>2101313</c:v>
                </c:pt>
                <c:pt idx="47737">
                  <c:v>2101365</c:v>
                </c:pt>
                <c:pt idx="47738">
                  <c:v>2101415</c:v>
                </c:pt>
                <c:pt idx="47739">
                  <c:v>2101463</c:v>
                </c:pt>
                <c:pt idx="47740">
                  <c:v>2101514</c:v>
                </c:pt>
                <c:pt idx="47741">
                  <c:v>2101562</c:v>
                </c:pt>
                <c:pt idx="47742">
                  <c:v>2101613</c:v>
                </c:pt>
                <c:pt idx="47743">
                  <c:v>2101667</c:v>
                </c:pt>
                <c:pt idx="47744">
                  <c:v>2101715</c:v>
                </c:pt>
                <c:pt idx="47745">
                  <c:v>2101772</c:v>
                </c:pt>
                <c:pt idx="47746">
                  <c:v>2101824</c:v>
                </c:pt>
                <c:pt idx="47747">
                  <c:v>2101877</c:v>
                </c:pt>
                <c:pt idx="47748">
                  <c:v>2101931</c:v>
                </c:pt>
                <c:pt idx="47749">
                  <c:v>2101979</c:v>
                </c:pt>
                <c:pt idx="47750">
                  <c:v>2102035</c:v>
                </c:pt>
                <c:pt idx="47751">
                  <c:v>2102092</c:v>
                </c:pt>
                <c:pt idx="47752">
                  <c:v>2102148</c:v>
                </c:pt>
                <c:pt idx="47753">
                  <c:v>2102205</c:v>
                </c:pt>
                <c:pt idx="47754">
                  <c:v>2102266</c:v>
                </c:pt>
                <c:pt idx="47755">
                  <c:v>2102318</c:v>
                </c:pt>
                <c:pt idx="47756">
                  <c:v>2102373</c:v>
                </c:pt>
                <c:pt idx="47757">
                  <c:v>2102428</c:v>
                </c:pt>
                <c:pt idx="47758">
                  <c:v>2102485</c:v>
                </c:pt>
                <c:pt idx="47759">
                  <c:v>2102536</c:v>
                </c:pt>
                <c:pt idx="47760">
                  <c:v>2102585</c:v>
                </c:pt>
                <c:pt idx="47761">
                  <c:v>2102632</c:v>
                </c:pt>
                <c:pt idx="47762">
                  <c:v>2102688</c:v>
                </c:pt>
                <c:pt idx="47763">
                  <c:v>2102741</c:v>
                </c:pt>
                <c:pt idx="47764">
                  <c:v>2102796</c:v>
                </c:pt>
                <c:pt idx="47765">
                  <c:v>2102845</c:v>
                </c:pt>
                <c:pt idx="47766">
                  <c:v>2102900</c:v>
                </c:pt>
                <c:pt idx="47767">
                  <c:v>2102952</c:v>
                </c:pt>
                <c:pt idx="47768">
                  <c:v>2102997</c:v>
                </c:pt>
                <c:pt idx="47769">
                  <c:v>2103050</c:v>
                </c:pt>
                <c:pt idx="47770">
                  <c:v>2103100</c:v>
                </c:pt>
                <c:pt idx="47771">
                  <c:v>2103155</c:v>
                </c:pt>
                <c:pt idx="47772">
                  <c:v>2103201</c:v>
                </c:pt>
                <c:pt idx="47773">
                  <c:v>2103259</c:v>
                </c:pt>
                <c:pt idx="47774">
                  <c:v>2103309</c:v>
                </c:pt>
                <c:pt idx="47775">
                  <c:v>2103359</c:v>
                </c:pt>
                <c:pt idx="47776">
                  <c:v>2103404</c:v>
                </c:pt>
                <c:pt idx="47777">
                  <c:v>2103466</c:v>
                </c:pt>
                <c:pt idx="47778">
                  <c:v>2103518</c:v>
                </c:pt>
                <c:pt idx="47779">
                  <c:v>2103575</c:v>
                </c:pt>
                <c:pt idx="47780">
                  <c:v>2103625</c:v>
                </c:pt>
                <c:pt idx="47781">
                  <c:v>2103677</c:v>
                </c:pt>
                <c:pt idx="47782">
                  <c:v>2103732</c:v>
                </c:pt>
                <c:pt idx="47783">
                  <c:v>2103783</c:v>
                </c:pt>
                <c:pt idx="47784">
                  <c:v>2103831</c:v>
                </c:pt>
                <c:pt idx="47785">
                  <c:v>2103878</c:v>
                </c:pt>
                <c:pt idx="47786">
                  <c:v>2103934</c:v>
                </c:pt>
                <c:pt idx="47787">
                  <c:v>2103991</c:v>
                </c:pt>
                <c:pt idx="47788">
                  <c:v>2104048</c:v>
                </c:pt>
                <c:pt idx="47789">
                  <c:v>2104101</c:v>
                </c:pt>
                <c:pt idx="47790">
                  <c:v>2104154</c:v>
                </c:pt>
                <c:pt idx="47791">
                  <c:v>2104204</c:v>
                </c:pt>
                <c:pt idx="47792">
                  <c:v>2104259</c:v>
                </c:pt>
                <c:pt idx="47793">
                  <c:v>2104311</c:v>
                </c:pt>
                <c:pt idx="47794">
                  <c:v>2104356</c:v>
                </c:pt>
                <c:pt idx="47795">
                  <c:v>2104410</c:v>
                </c:pt>
                <c:pt idx="47796">
                  <c:v>2104460</c:v>
                </c:pt>
                <c:pt idx="47797">
                  <c:v>2104511</c:v>
                </c:pt>
                <c:pt idx="47798">
                  <c:v>2104567</c:v>
                </c:pt>
                <c:pt idx="47799">
                  <c:v>2104621</c:v>
                </c:pt>
                <c:pt idx="47800">
                  <c:v>2104676</c:v>
                </c:pt>
                <c:pt idx="47801">
                  <c:v>2104725</c:v>
                </c:pt>
                <c:pt idx="47802">
                  <c:v>2104773</c:v>
                </c:pt>
                <c:pt idx="47803">
                  <c:v>2104831</c:v>
                </c:pt>
                <c:pt idx="47804">
                  <c:v>2104888</c:v>
                </c:pt>
                <c:pt idx="47805">
                  <c:v>2104945</c:v>
                </c:pt>
                <c:pt idx="47806">
                  <c:v>2104996</c:v>
                </c:pt>
                <c:pt idx="47807">
                  <c:v>2105041</c:v>
                </c:pt>
                <c:pt idx="47808">
                  <c:v>2105094</c:v>
                </c:pt>
                <c:pt idx="47809">
                  <c:v>2105147</c:v>
                </c:pt>
                <c:pt idx="47810">
                  <c:v>2105204</c:v>
                </c:pt>
                <c:pt idx="47811">
                  <c:v>2105257</c:v>
                </c:pt>
                <c:pt idx="47812">
                  <c:v>2105316</c:v>
                </c:pt>
                <c:pt idx="47813">
                  <c:v>2105371</c:v>
                </c:pt>
                <c:pt idx="47814">
                  <c:v>2105424</c:v>
                </c:pt>
                <c:pt idx="47815">
                  <c:v>2105476</c:v>
                </c:pt>
                <c:pt idx="47816">
                  <c:v>2105529</c:v>
                </c:pt>
                <c:pt idx="47817">
                  <c:v>2105582</c:v>
                </c:pt>
                <c:pt idx="47818">
                  <c:v>2105632</c:v>
                </c:pt>
                <c:pt idx="47819">
                  <c:v>2105684</c:v>
                </c:pt>
                <c:pt idx="47820">
                  <c:v>2105731</c:v>
                </c:pt>
                <c:pt idx="47821">
                  <c:v>2105784</c:v>
                </c:pt>
                <c:pt idx="47822">
                  <c:v>2105837</c:v>
                </c:pt>
                <c:pt idx="47823">
                  <c:v>2105897</c:v>
                </c:pt>
                <c:pt idx="47824">
                  <c:v>2105948</c:v>
                </c:pt>
                <c:pt idx="47825">
                  <c:v>2106000</c:v>
                </c:pt>
                <c:pt idx="47826">
                  <c:v>2106057</c:v>
                </c:pt>
                <c:pt idx="47827">
                  <c:v>2106107</c:v>
                </c:pt>
                <c:pt idx="47828">
                  <c:v>2106159</c:v>
                </c:pt>
                <c:pt idx="47829">
                  <c:v>2106206</c:v>
                </c:pt>
                <c:pt idx="47830">
                  <c:v>2106262</c:v>
                </c:pt>
                <c:pt idx="47831">
                  <c:v>2106315</c:v>
                </c:pt>
                <c:pt idx="47832">
                  <c:v>2106371</c:v>
                </c:pt>
                <c:pt idx="47833">
                  <c:v>2106423</c:v>
                </c:pt>
                <c:pt idx="47834">
                  <c:v>2106485</c:v>
                </c:pt>
                <c:pt idx="47835">
                  <c:v>2106537</c:v>
                </c:pt>
                <c:pt idx="47836">
                  <c:v>2106588</c:v>
                </c:pt>
                <c:pt idx="47837">
                  <c:v>2106643</c:v>
                </c:pt>
                <c:pt idx="47838">
                  <c:v>2106694</c:v>
                </c:pt>
                <c:pt idx="47839">
                  <c:v>2106749</c:v>
                </c:pt>
                <c:pt idx="47840">
                  <c:v>2106798</c:v>
                </c:pt>
                <c:pt idx="47841">
                  <c:v>2106850</c:v>
                </c:pt>
                <c:pt idx="47842">
                  <c:v>2106903</c:v>
                </c:pt>
                <c:pt idx="47843">
                  <c:v>2106959</c:v>
                </c:pt>
                <c:pt idx="47844">
                  <c:v>2107017</c:v>
                </c:pt>
                <c:pt idx="47845">
                  <c:v>2107073</c:v>
                </c:pt>
                <c:pt idx="47846">
                  <c:v>2107116</c:v>
                </c:pt>
                <c:pt idx="47847">
                  <c:v>2107175</c:v>
                </c:pt>
                <c:pt idx="47848">
                  <c:v>2107223</c:v>
                </c:pt>
                <c:pt idx="47849">
                  <c:v>2107277</c:v>
                </c:pt>
                <c:pt idx="47850">
                  <c:v>2107324</c:v>
                </c:pt>
                <c:pt idx="47851">
                  <c:v>2107375</c:v>
                </c:pt>
                <c:pt idx="47852">
                  <c:v>2107433</c:v>
                </c:pt>
                <c:pt idx="47853">
                  <c:v>2107487</c:v>
                </c:pt>
                <c:pt idx="47854">
                  <c:v>2107545</c:v>
                </c:pt>
                <c:pt idx="47855">
                  <c:v>2107598</c:v>
                </c:pt>
                <c:pt idx="47856">
                  <c:v>2107647</c:v>
                </c:pt>
                <c:pt idx="47857">
                  <c:v>2107704</c:v>
                </c:pt>
                <c:pt idx="47858">
                  <c:v>2107756</c:v>
                </c:pt>
                <c:pt idx="47859">
                  <c:v>2107809</c:v>
                </c:pt>
                <c:pt idx="47860">
                  <c:v>2107866</c:v>
                </c:pt>
                <c:pt idx="47861">
                  <c:v>2107923</c:v>
                </c:pt>
                <c:pt idx="47862">
                  <c:v>2107982</c:v>
                </c:pt>
                <c:pt idx="47863">
                  <c:v>2108034</c:v>
                </c:pt>
                <c:pt idx="47864">
                  <c:v>2108087</c:v>
                </c:pt>
                <c:pt idx="47865">
                  <c:v>2108144</c:v>
                </c:pt>
                <c:pt idx="47866">
                  <c:v>2108200</c:v>
                </c:pt>
                <c:pt idx="47867">
                  <c:v>2108255</c:v>
                </c:pt>
                <c:pt idx="47868">
                  <c:v>2108307</c:v>
                </c:pt>
                <c:pt idx="47869">
                  <c:v>2108362</c:v>
                </c:pt>
                <c:pt idx="47870">
                  <c:v>2108420</c:v>
                </c:pt>
                <c:pt idx="47871">
                  <c:v>2108466</c:v>
                </c:pt>
                <c:pt idx="47872">
                  <c:v>2108514</c:v>
                </c:pt>
                <c:pt idx="47873">
                  <c:v>2108569</c:v>
                </c:pt>
                <c:pt idx="47874">
                  <c:v>2108625</c:v>
                </c:pt>
                <c:pt idx="47875">
                  <c:v>2108678</c:v>
                </c:pt>
                <c:pt idx="47876">
                  <c:v>2108732</c:v>
                </c:pt>
                <c:pt idx="47877">
                  <c:v>2108783</c:v>
                </c:pt>
                <c:pt idx="47878">
                  <c:v>2108827</c:v>
                </c:pt>
                <c:pt idx="47879">
                  <c:v>2108879</c:v>
                </c:pt>
                <c:pt idx="47880">
                  <c:v>2108936</c:v>
                </c:pt>
                <c:pt idx="47881">
                  <c:v>2108983</c:v>
                </c:pt>
                <c:pt idx="47882">
                  <c:v>2109030</c:v>
                </c:pt>
                <c:pt idx="47883">
                  <c:v>2109077</c:v>
                </c:pt>
                <c:pt idx="47884">
                  <c:v>2109133</c:v>
                </c:pt>
                <c:pt idx="47885">
                  <c:v>2109182</c:v>
                </c:pt>
                <c:pt idx="47886">
                  <c:v>2109231</c:v>
                </c:pt>
                <c:pt idx="47887">
                  <c:v>2109280</c:v>
                </c:pt>
                <c:pt idx="47888">
                  <c:v>2109330</c:v>
                </c:pt>
                <c:pt idx="47889">
                  <c:v>2109381</c:v>
                </c:pt>
                <c:pt idx="47890">
                  <c:v>2109434</c:v>
                </c:pt>
                <c:pt idx="47891">
                  <c:v>2109490</c:v>
                </c:pt>
                <c:pt idx="47892">
                  <c:v>2109549</c:v>
                </c:pt>
                <c:pt idx="47893">
                  <c:v>2109596</c:v>
                </c:pt>
                <c:pt idx="47894">
                  <c:v>2109649</c:v>
                </c:pt>
                <c:pt idx="47895">
                  <c:v>2109705</c:v>
                </c:pt>
                <c:pt idx="47896">
                  <c:v>2109754</c:v>
                </c:pt>
                <c:pt idx="47897">
                  <c:v>2109809</c:v>
                </c:pt>
                <c:pt idx="47898">
                  <c:v>2109867</c:v>
                </c:pt>
                <c:pt idx="47899">
                  <c:v>2109922</c:v>
                </c:pt>
                <c:pt idx="47900">
                  <c:v>2109968</c:v>
                </c:pt>
                <c:pt idx="47901">
                  <c:v>2110000</c:v>
                </c:pt>
                <c:pt idx="47902">
                  <c:v>2110022</c:v>
                </c:pt>
                <c:pt idx="47903">
                  <c:v>2110075</c:v>
                </c:pt>
                <c:pt idx="47904">
                  <c:v>2110132</c:v>
                </c:pt>
                <c:pt idx="47905">
                  <c:v>2110185</c:v>
                </c:pt>
                <c:pt idx="47906">
                  <c:v>2110241</c:v>
                </c:pt>
                <c:pt idx="47907">
                  <c:v>2110293</c:v>
                </c:pt>
                <c:pt idx="47908">
                  <c:v>2110346</c:v>
                </c:pt>
                <c:pt idx="47909">
                  <c:v>2110395</c:v>
                </c:pt>
                <c:pt idx="47910">
                  <c:v>2110448</c:v>
                </c:pt>
                <c:pt idx="47911">
                  <c:v>2110506</c:v>
                </c:pt>
                <c:pt idx="47912">
                  <c:v>2110552</c:v>
                </c:pt>
                <c:pt idx="47913">
                  <c:v>2110605</c:v>
                </c:pt>
                <c:pt idx="47914">
                  <c:v>2110656</c:v>
                </c:pt>
                <c:pt idx="47915">
                  <c:v>2110707</c:v>
                </c:pt>
                <c:pt idx="47916">
                  <c:v>2110761</c:v>
                </c:pt>
                <c:pt idx="47917">
                  <c:v>2110817</c:v>
                </c:pt>
                <c:pt idx="47918">
                  <c:v>2110871</c:v>
                </c:pt>
                <c:pt idx="47919">
                  <c:v>2110921</c:v>
                </c:pt>
                <c:pt idx="47920">
                  <c:v>2110972</c:v>
                </c:pt>
                <c:pt idx="47921">
                  <c:v>2111019</c:v>
                </c:pt>
                <c:pt idx="47922">
                  <c:v>2111068</c:v>
                </c:pt>
                <c:pt idx="47923">
                  <c:v>2111114</c:v>
                </c:pt>
                <c:pt idx="47924">
                  <c:v>2111164</c:v>
                </c:pt>
                <c:pt idx="47925">
                  <c:v>2111218</c:v>
                </c:pt>
                <c:pt idx="47926">
                  <c:v>2111269</c:v>
                </c:pt>
                <c:pt idx="47927">
                  <c:v>2111316</c:v>
                </c:pt>
                <c:pt idx="47928">
                  <c:v>2111368</c:v>
                </c:pt>
                <c:pt idx="47929">
                  <c:v>2111424</c:v>
                </c:pt>
                <c:pt idx="47930">
                  <c:v>2111474</c:v>
                </c:pt>
                <c:pt idx="47931">
                  <c:v>2111531</c:v>
                </c:pt>
                <c:pt idx="47932">
                  <c:v>2111582</c:v>
                </c:pt>
                <c:pt idx="47933">
                  <c:v>2111625</c:v>
                </c:pt>
                <c:pt idx="47934">
                  <c:v>2111672</c:v>
                </c:pt>
                <c:pt idx="47935">
                  <c:v>2111725</c:v>
                </c:pt>
                <c:pt idx="47936">
                  <c:v>2111776</c:v>
                </c:pt>
                <c:pt idx="47937">
                  <c:v>2111831</c:v>
                </c:pt>
                <c:pt idx="47938">
                  <c:v>2111879</c:v>
                </c:pt>
                <c:pt idx="47939">
                  <c:v>2111919</c:v>
                </c:pt>
                <c:pt idx="47940">
                  <c:v>2111963</c:v>
                </c:pt>
                <c:pt idx="47941">
                  <c:v>2112017</c:v>
                </c:pt>
                <c:pt idx="47942">
                  <c:v>2112069</c:v>
                </c:pt>
                <c:pt idx="47943">
                  <c:v>2112126</c:v>
                </c:pt>
                <c:pt idx="47944">
                  <c:v>2112181</c:v>
                </c:pt>
                <c:pt idx="47945">
                  <c:v>2112231</c:v>
                </c:pt>
                <c:pt idx="47946">
                  <c:v>2112287</c:v>
                </c:pt>
                <c:pt idx="47947">
                  <c:v>2112335</c:v>
                </c:pt>
                <c:pt idx="47948">
                  <c:v>2112387</c:v>
                </c:pt>
                <c:pt idx="47949">
                  <c:v>2112443</c:v>
                </c:pt>
                <c:pt idx="47950">
                  <c:v>2112491</c:v>
                </c:pt>
                <c:pt idx="47951">
                  <c:v>2112546</c:v>
                </c:pt>
                <c:pt idx="47952">
                  <c:v>2112601</c:v>
                </c:pt>
                <c:pt idx="47953">
                  <c:v>2112651</c:v>
                </c:pt>
                <c:pt idx="47954">
                  <c:v>2112709</c:v>
                </c:pt>
                <c:pt idx="47955">
                  <c:v>2112762</c:v>
                </c:pt>
                <c:pt idx="47956">
                  <c:v>2112816</c:v>
                </c:pt>
                <c:pt idx="47957">
                  <c:v>2112868</c:v>
                </c:pt>
                <c:pt idx="47958">
                  <c:v>2112919</c:v>
                </c:pt>
                <c:pt idx="47959">
                  <c:v>2112970</c:v>
                </c:pt>
                <c:pt idx="47960">
                  <c:v>2113017</c:v>
                </c:pt>
                <c:pt idx="47961">
                  <c:v>2113067</c:v>
                </c:pt>
                <c:pt idx="47962">
                  <c:v>2113120</c:v>
                </c:pt>
                <c:pt idx="47963">
                  <c:v>2113173</c:v>
                </c:pt>
                <c:pt idx="47964">
                  <c:v>2113219</c:v>
                </c:pt>
                <c:pt idx="47965">
                  <c:v>2113272</c:v>
                </c:pt>
                <c:pt idx="47966">
                  <c:v>2113324</c:v>
                </c:pt>
                <c:pt idx="47967">
                  <c:v>2113374</c:v>
                </c:pt>
                <c:pt idx="47968">
                  <c:v>2113421</c:v>
                </c:pt>
                <c:pt idx="47969">
                  <c:v>2113468</c:v>
                </c:pt>
                <c:pt idx="47970">
                  <c:v>2113523</c:v>
                </c:pt>
                <c:pt idx="47971">
                  <c:v>2113577</c:v>
                </c:pt>
                <c:pt idx="47972">
                  <c:v>2113617</c:v>
                </c:pt>
                <c:pt idx="47973">
                  <c:v>2113672</c:v>
                </c:pt>
                <c:pt idx="47974">
                  <c:v>2113720</c:v>
                </c:pt>
                <c:pt idx="47975">
                  <c:v>2113780</c:v>
                </c:pt>
                <c:pt idx="47976">
                  <c:v>2113830</c:v>
                </c:pt>
                <c:pt idx="47977">
                  <c:v>2113888</c:v>
                </c:pt>
                <c:pt idx="47978">
                  <c:v>2113942</c:v>
                </c:pt>
                <c:pt idx="47979">
                  <c:v>2113992</c:v>
                </c:pt>
                <c:pt idx="47980">
                  <c:v>2114043</c:v>
                </c:pt>
                <c:pt idx="47981">
                  <c:v>2114088</c:v>
                </c:pt>
                <c:pt idx="47982">
                  <c:v>2114134</c:v>
                </c:pt>
                <c:pt idx="47983">
                  <c:v>2114181</c:v>
                </c:pt>
                <c:pt idx="47984">
                  <c:v>2114238</c:v>
                </c:pt>
                <c:pt idx="47985">
                  <c:v>2114292</c:v>
                </c:pt>
                <c:pt idx="47986">
                  <c:v>2114346</c:v>
                </c:pt>
                <c:pt idx="47987">
                  <c:v>2114395</c:v>
                </c:pt>
                <c:pt idx="47988">
                  <c:v>2114449</c:v>
                </c:pt>
                <c:pt idx="47989">
                  <c:v>2114504</c:v>
                </c:pt>
                <c:pt idx="47990">
                  <c:v>2114551</c:v>
                </c:pt>
                <c:pt idx="47991">
                  <c:v>2114603</c:v>
                </c:pt>
                <c:pt idx="47992">
                  <c:v>2114653</c:v>
                </c:pt>
                <c:pt idx="47993">
                  <c:v>2114709</c:v>
                </c:pt>
                <c:pt idx="47994">
                  <c:v>2114761</c:v>
                </c:pt>
                <c:pt idx="47995">
                  <c:v>2114810</c:v>
                </c:pt>
                <c:pt idx="47996">
                  <c:v>2114861</c:v>
                </c:pt>
                <c:pt idx="47997">
                  <c:v>2114917</c:v>
                </c:pt>
                <c:pt idx="47998">
                  <c:v>2114963</c:v>
                </c:pt>
                <c:pt idx="47999">
                  <c:v>2115016</c:v>
                </c:pt>
                <c:pt idx="48000">
                  <c:v>2115068</c:v>
                </c:pt>
                <c:pt idx="48001">
                  <c:v>2115121</c:v>
                </c:pt>
                <c:pt idx="48002">
                  <c:v>2115180</c:v>
                </c:pt>
                <c:pt idx="48003">
                  <c:v>2115227</c:v>
                </c:pt>
                <c:pt idx="48004">
                  <c:v>2115278</c:v>
                </c:pt>
                <c:pt idx="48005">
                  <c:v>2115328</c:v>
                </c:pt>
                <c:pt idx="48006">
                  <c:v>2115383</c:v>
                </c:pt>
                <c:pt idx="48007">
                  <c:v>2115436</c:v>
                </c:pt>
                <c:pt idx="48008">
                  <c:v>2115495</c:v>
                </c:pt>
                <c:pt idx="48009">
                  <c:v>2115547</c:v>
                </c:pt>
                <c:pt idx="48010">
                  <c:v>2115605</c:v>
                </c:pt>
                <c:pt idx="48011">
                  <c:v>2115668</c:v>
                </c:pt>
                <c:pt idx="48012">
                  <c:v>2115717</c:v>
                </c:pt>
                <c:pt idx="48013">
                  <c:v>2115761</c:v>
                </c:pt>
                <c:pt idx="48014">
                  <c:v>2115811</c:v>
                </c:pt>
                <c:pt idx="48015">
                  <c:v>2115859</c:v>
                </c:pt>
                <c:pt idx="48016">
                  <c:v>2115919</c:v>
                </c:pt>
                <c:pt idx="48017">
                  <c:v>2115971</c:v>
                </c:pt>
                <c:pt idx="48018">
                  <c:v>2116025</c:v>
                </c:pt>
                <c:pt idx="48019">
                  <c:v>2116071</c:v>
                </c:pt>
                <c:pt idx="48020">
                  <c:v>2116119</c:v>
                </c:pt>
                <c:pt idx="48021">
                  <c:v>2116171</c:v>
                </c:pt>
                <c:pt idx="48022">
                  <c:v>2116224</c:v>
                </c:pt>
                <c:pt idx="48023">
                  <c:v>2116271</c:v>
                </c:pt>
                <c:pt idx="48024">
                  <c:v>2116321</c:v>
                </c:pt>
                <c:pt idx="48025">
                  <c:v>2116369</c:v>
                </c:pt>
                <c:pt idx="48026">
                  <c:v>2116423</c:v>
                </c:pt>
                <c:pt idx="48027">
                  <c:v>2116481</c:v>
                </c:pt>
                <c:pt idx="48028">
                  <c:v>2116535</c:v>
                </c:pt>
                <c:pt idx="48029">
                  <c:v>2116581</c:v>
                </c:pt>
                <c:pt idx="48030">
                  <c:v>2116634</c:v>
                </c:pt>
                <c:pt idx="48031">
                  <c:v>2116683</c:v>
                </c:pt>
                <c:pt idx="48032">
                  <c:v>2116736</c:v>
                </c:pt>
                <c:pt idx="48033">
                  <c:v>2116788</c:v>
                </c:pt>
                <c:pt idx="48034">
                  <c:v>2116841</c:v>
                </c:pt>
                <c:pt idx="48035">
                  <c:v>2116896</c:v>
                </c:pt>
                <c:pt idx="48036">
                  <c:v>2116943</c:v>
                </c:pt>
                <c:pt idx="48037">
                  <c:v>2116996</c:v>
                </c:pt>
                <c:pt idx="48038">
                  <c:v>2117041</c:v>
                </c:pt>
                <c:pt idx="48039">
                  <c:v>2117091</c:v>
                </c:pt>
                <c:pt idx="48040">
                  <c:v>2117146</c:v>
                </c:pt>
                <c:pt idx="48041">
                  <c:v>2117202</c:v>
                </c:pt>
                <c:pt idx="48042">
                  <c:v>2117249</c:v>
                </c:pt>
                <c:pt idx="48043">
                  <c:v>2117297</c:v>
                </c:pt>
                <c:pt idx="48044">
                  <c:v>2117357</c:v>
                </c:pt>
                <c:pt idx="48045">
                  <c:v>2117403</c:v>
                </c:pt>
                <c:pt idx="48046">
                  <c:v>2117450</c:v>
                </c:pt>
                <c:pt idx="48047">
                  <c:v>2117500</c:v>
                </c:pt>
                <c:pt idx="48048">
                  <c:v>2117553</c:v>
                </c:pt>
                <c:pt idx="48049">
                  <c:v>2117613</c:v>
                </c:pt>
                <c:pt idx="48050">
                  <c:v>2117672</c:v>
                </c:pt>
                <c:pt idx="48051">
                  <c:v>2117723</c:v>
                </c:pt>
                <c:pt idx="48052">
                  <c:v>2117777</c:v>
                </c:pt>
                <c:pt idx="48053">
                  <c:v>2117828</c:v>
                </c:pt>
                <c:pt idx="48054">
                  <c:v>2117879</c:v>
                </c:pt>
                <c:pt idx="48055">
                  <c:v>2117926</c:v>
                </c:pt>
                <c:pt idx="48056">
                  <c:v>2117972</c:v>
                </c:pt>
                <c:pt idx="48057">
                  <c:v>2118023</c:v>
                </c:pt>
                <c:pt idx="48058">
                  <c:v>2118070</c:v>
                </c:pt>
                <c:pt idx="48059">
                  <c:v>2118120</c:v>
                </c:pt>
                <c:pt idx="48060">
                  <c:v>2118172</c:v>
                </c:pt>
                <c:pt idx="48061">
                  <c:v>2118228</c:v>
                </c:pt>
                <c:pt idx="48062">
                  <c:v>2118279</c:v>
                </c:pt>
                <c:pt idx="48063">
                  <c:v>2118330</c:v>
                </c:pt>
                <c:pt idx="48064">
                  <c:v>2118376</c:v>
                </c:pt>
                <c:pt idx="48065">
                  <c:v>2118429</c:v>
                </c:pt>
                <c:pt idx="48066">
                  <c:v>2118485</c:v>
                </c:pt>
                <c:pt idx="48067">
                  <c:v>2118535</c:v>
                </c:pt>
                <c:pt idx="48068">
                  <c:v>2118592</c:v>
                </c:pt>
                <c:pt idx="48069">
                  <c:v>2118646</c:v>
                </c:pt>
                <c:pt idx="48070">
                  <c:v>2118705</c:v>
                </c:pt>
                <c:pt idx="48071">
                  <c:v>2118755</c:v>
                </c:pt>
                <c:pt idx="48072">
                  <c:v>2118812</c:v>
                </c:pt>
                <c:pt idx="48073">
                  <c:v>2118867</c:v>
                </c:pt>
                <c:pt idx="48074">
                  <c:v>2118922</c:v>
                </c:pt>
                <c:pt idx="48075">
                  <c:v>2118983</c:v>
                </c:pt>
                <c:pt idx="48076">
                  <c:v>2119029</c:v>
                </c:pt>
                <c:pt idx="48077">
                  <c:v>2119087</c:v>
                </c:pt>
                <c:pt idx="48078">
                  <c:v>2119139</c:v>
                </c:pt>
                <c:pt idx="48079">
                  <c:v>2119192</c:v>
                </c:pt>
                <c:pt idx="48080">
                  <c:v>2119241</c:v>
                </c:pt>
                <c:pt idx="48081">
                  <c:v>2119297</c:v>
                </c:pt>
                <c:pt idx="48082">
                  <c:v>2119352</c:v>
                </c:pt>
                <c:pt idx="48083">
                  <c:v>2119404</c:v>
                </c:pt>
                <c:pt idx="48084">
                  <c:v>2119457</c:v>
                </c:pt>
                <c:pt idx="48085">
                  <c:v>2119512</c:v>
                </c:pt>
                <c:pt idx="48086">
                  <c:v>2119562</c:v>
                </c:pt>
                <c:pt idx="48087">
                  <c:v>2119613</c:v>
                </c:pt>
                <c:pt idx="48088">
                  <c:v>2119666</c:v>
                </c:pt>
                <c:pt idx="48089">
                  <c:v>2119721</c:v>
                </c:pt>
                <c:pt idx="48090">
                  <c:v>2119777</c:v>
                </c:pt>
                <c:pt idx="48091">
                  <c:v>2119827</c:v>
                </c:pt>
                <c:pt idx="48092">
                  <c:v>2119884</c:v>
                </c:pt>
                <c:pt idx="48093">
                  <c:v>2119939</c:v>
                </c:pt>
                <c:pt idx="48094">
                  <c:v>2119996</c:v>
                </c:pt>
                <c:pt idx="48095">
                  <c:v>2120000</c:v>
                </c:pt>
                <c:pt idx="48096">
                  <c:v>2120055</c:v>
                </c:pt>
                <c:pt idx="48097">
                  <c:v>2120114</c:v>
                </c:pt>
                <c:pt idx="48098">
                  <c:v>2120166</c:v>
                </c:pt>
                <c:pt idx="48099">
                  <c:v>2120216</c:v>
                </c:pt>
                <c:pt idx="48100">
                  <c:v>2120251</c:v>
                </c:pt>
                <c:pt idx="48101">
                  <c:v>2120308</c:v>
                </c:pt>
                <c:pt idx="48102">
                  <c:v>2120361</c:v>
                </c:pt>
                <c:pt idx="48103">
                  <c:v>2120418</c:v>
                </c:pt>
                <c:pt idx="48104">
                  <c:v>2120472</c:v>
                </c:pt>
                <c:pt idx="48105">
                  <c:v>2120516</c:v>
                </c:pt>
                <c:pt idx="48106">
                  <c:v>2120567</c:v>
                </c:pt>
                <c:pt idx="48107">
                  <c:v>2120620</c:v>
                </c:pt>
                <c:pt idx="48108">
                  <c:v>2120665</c:v>
                </c:pt>
                <c:pt idx="48109">
                  <c:v>2120717</c:v>
                </c:pt>
                <c:pt idx="48110">
                  <c:v>2120762</c:v>
                </c:pt>
                <c:pt idx="48111">
                  <c:v>2120819</c:v>
                </c:pt>
                <c:pt idx="48112">
                  <c:v>2120870</c:v>
                </c:pt>
                <c:pt idx="48113">
                  <c:v>2120916</c:v>
                </c:pt>
                <c:pt idx="48114">
                  <c:v>2120968</c:v>
                </c:pt>
                <c:pt idx="48115">
                  <c:v>2121020</c:v>
                </c:pt>
                <c:pt idx="48116">
                  <c:v>2121077</c:v>
                </c:pt>
                <c:pt idx="48117">
                  <c:v>2121138</c:v>
                </c:pt>
                <c:pt idx="48118">
                  <c:v>2121196</c:v>
                </c:pt>
                <c:pt idx="48119">
                  <c:v>2121247</c:v>
                </c:pt>
                <c:pt idx="48120">
                  <c:v>2121297</c:v>
                </c:pt>
                <c:pt idx="48121">
                  <c:v>2121353</c:v>
                </c:pt>
                <c:pt idx="48122">
                  <c:v>2121402</c:v>
                </c:pt>
                <c:pt idx="48123">
                  <c:v>2121453</c:v>
                </c:pt>
                <c:pt idx="48124">
                  <c:v>2121502</c:v>
                </c:pt>
                <c:pt idx="48125">
                  <c:v>2121555</c:v>
                </c:pt>
                <c:pt idx="48126">
                  <c:v>2121608</c:v>
                </c:pt>
                <c:pt idx="48127">
                  <c:v>2121657</c:v>
                </c:pt>
                <c:pt idx="48128">
                  <c:v>2121713</c:v>
                </c:pt>
                <c:pt idx="48129">
                  <c:v>2121760</c:v>
                </c:pt>
                <c:pt idx="48130">
                  <c:v>2121809</c:v>
                </c:pt>
                <c:pt idx="48131">
                  <c:v>2121852</c:v>
                </c:pt>
                <c:pt idx="48132">
                  <c:v>2121905</c:v>
                </c:pt>
                <c:pt idx="48133">
                  <c:v>2121952</c:v>
                </c:pt>
                <c:pt idx="48134">
                  <c:v>2122008</c:v>
                </c:pt>
                <c:pt idx="48135">
                  <c:v>2122061</c:v>
                </c:pt>
                <c:pt idx="48136">
                  <c:v>2122105</c:v>
                </c:pt>
                <c:pt idx="48137">
                  <c:v>2122158</c:v>
                </c:pt>
                <c:pt idx="48138">
                  <c:v>2122214</c:v>
                </c:pt>
                <c:pt idx="48139">
                  <c:v>2122262</c:v>
                </c:pt>
                <c:pt idx="48140">
                  <c:v>2122319</c:v>
                </c:pt>
                <c:pt idx="48141">
                  <c:v>2122368</c:v>
                </c:pt>
                <c:pt idx="48142">
                  <c:v>2122419</c:v>
                </c:pt>
                <c:pt idx="48143">
                  <c:v>2122468</c:v>
                </c:pt>
                <c:pt idx="48144">
                  <c:v>2122519</c:v>
                </c:pt>
                <c:pt idx="48145">
                  <c:v>2122572</c:v>
                </c:pt>
                <c:pt idx="48146">
                  <c:v>2122630</c:v>
                </c:pt>
                <c:pt idx="48147">
                  <c:v>2122683</c:v>
                </c:pt>
                <c:pt idx="48148">
                  <c:v>2122731</c:v>
                </c:pt>
                <c:pt idx="48149">
                  <c:v>2122787</c:v>
                </c:pt>
                <c:pt idx="48150">
                  <c:v>2122834</c:v>
                </c:pt>
                <c:pt idx="48151">
                  <c:v>2122885</c:v>
                </c:pt>
                <c:pt idx="48152">
                  <c:v>2122927</c:v>
                </c:pt>
                <c:pt idx="48153">
                  <c:v>2122976</c:v>
                </c:pt>
                <c:pt idx="48154">
                  <c:v>2123031</c:v>
                </c:pt>
                <c:pt idx="48155">
                  <c:v>2123080</c:v>
                </c:pt>
                <c:pt idx="48156">
                  <c:v>2123127</c:v>
                </c:pt>
                <c:pt idx="48157">
                  <c:v>2123177</c:v>
                </c:pt>
                <c:pt idx="48158">
                  <c:v>2123231</c:v>
                </c:pt>
                <c:pt idx="48159">
                  <c:v>2123275</c:v>
                </c:pt>
                <c:pt idx="48160">
                  <c:v>2123328</c:v>
                </c:pt>
                <c:pt idx="48161">
                  <c:v>2123377</c:v>
                </c:pt>
                <c:pt idx="48162">
                  <c:v>2123429</c:v>
                </c:pt>
                <c:pt idx="48163">
                  <c:v>2123485</c:v>
                </c:pt>
                <c:pt idx="48164">
                  <c:v>2123535</c:v>
                </c:pt>
                <c:pt idx="48165">
                  <c:v>2123587</c:v>
                </c:pt>
                <c:pt idx="48166">
                  <c:v>2123652</c:v>
                </c:pt>
                <c:pt idx="48167">
                  <c:v>2123701</c:v>
                </c:pt>
                <c:pt idx="48168">
                  <c:v>2123748</c:v>
                </c:pt>
                <c:pt idx="48169">
                  <c:v>2123798</c:v>
                </c:pt>
                <c:pt idx="48170">
                  <c:v>2123860</c:v>
                </c:pt>
                <c:pt idx="48171">
                  <c:v>2123909</c:v>
                </c:pt>
                <c:pt idx="48172">
                  <c:v>2123964</c:v>
                </c:pt>
                <c:pt idx="48173">
                  <c:v>2124012</c:v>
                </c:pt>
                <c:pt idx="48174">
                  <c:v>2124069</c:v>
                </c:pt>
                <c:pt idx="48175">
                  <c:v>2124124</c:v>
                </c:pt>
                <c:pt idx="48176">
                  <c:v>2124177</c:v>
                </c:pt>
                <c:pt idx="48177">
                  <c:v>2124228</c:v>
                </c:pt>
                <c:pt idx="48178">
                  <c:v>2124281</c:v>
                </c:pt>
                <c:pt idx="48179">
                  <c:v>2124332</c:v>
                </c:pt>
                <c:pt idx="48180">
                  <c:v>2124389</c:v>
                </c:pt>
                <c:pt idx="48181">
                  <c:v>2124438</c:v>
                </c:pt>
                <c:pt idx="48182">
                  <c:v>2124485</c:v>
                </c:pt>
                <c:pt idx="48183">
                  <c:v>2124533</c:v>
                </c:pt>
                <c:pt idx="48184">
                  <c:v>2124589</c:v>
                </c:pt>
                <c:pt idx="48185">
                  <c:v>2124640</c:v>
                </c:pt>
                <c:pt idx="48186">
                  <c:v>2124696</c:v>
                </c:pt>
                <c:pt idx="48187">
                  <c:v>2124756</c:v>
                </c:pt>
                <c:pt idx="48188">
                  <c:v>2124809</c:v>
                </c:pt>
                <c:pt idx="48189">
                  <c:v>2124856</c:v>
                </c:pt>
                <c:pt idx="48190">
                  <c:v>2124910</c:v>
                </c:pt>
                <c:pt idx="48191">
                  <c:v>2124968</c:v>
                </c:pt>
                <c:pt idx="48192">
                  <c:v>2125018</c:v>
                </c:pt>
                <c:pt idx="48193">
                  <c:v>2125067</c:v>
                </c:pt>
                <c:pt idx="48194">
                  <c:v>2125123</c:v>
                </c:pt>
                <c:pt idx="48195">
                  <c:v>2125181</c:v>
                </c:pt>
                <c:pt idx="48196">
                  <c:v>2125235</c:v>
                </c:pt>
                <c:pt idx="48197">
                  <c:v>2125293</c:v>
                </c:pt>
                <c:pt idx="48198">
                  <c:v>2125341</c:v>
                </c:pt>
                <c:pt idx="48199">
                  <c:v>2125391</c:v>
                </c:pt>
                <c:pt idx="48200">
                  <c:v>2125445</c:v>
                </c:pt>
                <c:pt idx="48201">
                  <c:v>2125492</c:v>
                </c:pt>
                <c:pt idx="48202">
                  <c:v>2125545</c:v>
                </c:pt>
                <c:pt idx="48203">
                  <c:v>2125591</c:v>
                </c:pt>
                <c:pt idx="48204">
                  <c:v>2125637</c:v>
                </c:pt>
                <c:pt idx="48205">
                  <c:v>2125693</c:v>
                </c:pt>
                <c:pt idx="48206">
                  <c:v>2125745</c:v>
                </c:pt>
                <c:pt idx="48207">
                  <c:v>2125791</c:v>
                </c:pt>
                <c:pt idx="48208">
                  <c:v>2125842</c:v>
                </c:pt>
                <c:pt idx="48209">
                  <c:v>2125898</c:v>
                </c:pt>
                <c:pt idx="48210">
                  <c:v>2125951</c:v>
                </c:pt>
                <c:pt idx="48211">
                  <c:v>2125998</c:v>
                </c:pt>
                <c:pt idx="48212">
                  <c:v>2126045</c:v>
                </c:pt>
                <c:pt idx="48213">
                  <c:v>2126101</c:v>
                </c:pt>
                <c:pt idx="48214">
                  <c:v>2126156</c:v>
                </c:pt>
                <c:pt idx="48215">
                  <c:v>2126210</c:v>
                </c:pt>
                <c:pt idx="48216">
                  <c:v>2126270</c:v>
                </c:pt>
                <c:pt idx="48217">
                  <c:v>2126326</c:v>
                </c:pt>
                <c:pt idx="48218">
                  <c:v>2126372</c:v>
                </c:pt>
                <c:pt idx="48219">
                  <c:v>2126424</c:v>
                </c:pt>
                <c:pt idx="48220">
                  <c:v>2126477</c:v>
                </c:pt>
                <c:pt idx="48221">
                  <c:v>2126532</c:v>
                </c:pt>
                <c:pt idx="48222">
                  <c:v>2126589</c:v>
                </c:pt>
                <c:pt idx="48223">
                  <c:v>2126644</c:v>
                </c:pt>
                <c:pt idx="48224">
                  <c:v>2126706</c:v>
                </c:pt>
                <c:pt idx="48225">
                  <c:v>2126745</c:v>
                </c:pt>
                <c:pt idx="48226">
                  <c:v>2126792</c:v>
                </c:pt>
                <c:pt idx="48227">
                  <c:v>2126841</c:v>
                </c:pt>
                <c:pt idx="48228">
                  <c:v>2126896</c:v>
                </c:pt>
                <c:pt idx="48229">
                  <c:v>2126950</c:v>
                </c:pt>
                <c:pt idx="48230">
                  <c:v>2127004</c:v>
                </c:pt>
                <c:pt idx="48231">
                  <c:v>2127056</c:v>
                </c:pt>
                <c:pt idx="48232">
                  <c:v>2127113</c:v>
                </c:pt>
                <c:pt idx="48233">
                  <c:v>2127161</c:v>
                </c:pt>
                <c:pt idx="48234">
                  <c:v>2127212</c:v>
                </c:pt>
                <c:pt idx="48235">
                  <c:v>2127257</c:v>
                </c:pt>
                <c:pt idx="48236">
                  <c:v>2127312</c:v>
                </c:pt>
                <c:pt idx="48237">
                  <c:v>2127360</c:v>
                </c:pt>
                <c:pt idx="48238">
                  <c:v>2127413</c:v>
                </c:pt>
                <c:pt idx="48239">
                  <c:v>2127465</c:v>
                </c:pt>
                <c:pt idx="48240">
                  <c:v>2127523</c:v>
                </c:pt>
                <c:pt idx="48241">
                  <c:v>2127572</c:v>
                </c:pt>
                <c:pt idx="48242">
                  <c:v>2127630</c:v>
                </c:pt>
                <c:pt idx="48243">
                  <c:v>2127685</c:v>
                </c:pt>
                <c:pt idx="48244">
                  <c:v>2127734</c:v>
                </c:pt>
                <c:pt idx="48245">
                  <c:v>2127785</c:v>
                </c:pt>
                <c:pt idx="48246">
                  <c:v>2127832</c:v>
                </c:pt>
                <c:pt idx="48247">
                  <c:v>2127894</c:v>
                </c:pt>
                <c:pt idx="48248">
                  <c:v>2127942</c:v>
                </c:pt>
                <c:pt idx="48249">
                  <c:v>2128001</c:v>
                </c:pt>
                <c:pt idx="48250">
                  <c:v>2128056</c:v>
                </c:pt>
                <c:pt idx="48251">
                  <c:v>2128106</c:v>
                </c:pt>
                <c:pt idx="48252">
                  <c:v>2128154</c:v>
                </c:pt>
                <c:pt idx="48253">
                  <c:v>2128198</c:v>
                </c:pt>
                <c:pt idx="48254">
                  <c:v>2128241</c:v>
                </c:pt>
                <c:pt idx="48255">
                  <c:v>2128296</c:v>
                </c:pt>
                <c:pt idx="48256">
                  <c:v>2128349</c:v>
                </c:pt>
                <c:pt idx="48257">
                  <c:v>2128405</c:v>
                </c:pt>
                <c:pt idx="48258">
                  <c:v>2128459</c:v>
                </c:pt>
                <c:pt idx="48259">
                  <c:v>2128508</c:v>
                </c:pt>
                <c:pt idx="48260">
                  <c:v>2128557</c:v>
                </c:pt>
                <c:pt idx="48261">
                  <c:v>2128615</c:v>
                </c:pt>
                <c:pt idx="48262">
                  <c:v>2128663</c:v>
                </c:pt>
                <c:pt idx="48263">
                  <c:v>2128711</c:v>
                </c:pt>
                <c:pt idx="48264">
                  <c:v>2128761</c:v>
                </c:pt>
                <c:pt idx="48265">
                  <c:v>2128818</c:v>
                </c:pt>
                <c:pt idx="48266">
                  <c:v>2128875</c:v>
                </c:pt>
                <c:pt idx="48267">
                  <c:v>2128926</c:v>
                </c:pt>
                <c:pt idx="48268">
                  <c:v>2128973</c:v>
                </c:pt>
                <c:pt idx="48269">
                  <c:v>2129027</c:v>
                </c:pt>
                <c:pt idx="48270">
                  <c:v>2129083</c:v>
                </c:pt>
                <c:pt idx="48271">
                  <c:v>2129136</c:v>
                </c:pt>
                <c:pt idx="48272">
                  <c:v>2129192</c:v>
                </c:pt>
                <c:pt idx="48273">
                  <c:v>2129244</c:v>
                </c:pt>
                <c:pt idx="48274">
                  <c:v>2129296</c:v>
                </c:pt>
                <c:pt idx="48275">
                  <c:v>2129346</c:v>
                </c:pt>
                <c:pt idx="48276">
                  <c:v>2129396</c:v>
                </c:pt>
                <c:pt idx="48277">
                  <c:v>2129447</c:v>
                </c:pt>
                <c:pt idx="48278">
                  <c:v>2129496</c:v>
                </c:pt>
                <c:pt idx="48279">
                  <c:v>2129548</c:v>
                </c:pt>
                <c:pt idx="48280">
                  <c:v>2129602</c:v>
                </c:pt>
                <c:pt idx="48281">
                  <c:v>2129646</c:v>
                </c:pt>
                <c:pt idx="48282">
                  <c:v>2129695</c:v>
                </c:pt>
                <c:pt idx="48283">
                  <c:v>2129742</c:v>
                </c:pt>
                <c:pt idx="48284">
                  <c:v>2129790</c:v>
                </c:pt>
                <c:pt idx="48285">
                  <c:v>2129838</c:v>
                </c:pt>
                <c:pt idx="48286">
                  <c:v>2129896</c:v>
                </c:pt>
                <c:pt idx="48287">
                  <c:v>2129945</c:v>
                </c:pt>
                <c:pt idx="48288">
                  <c:v>2129997</c:v>
                </c:pt>
                <c:pt idx="48289">
                  <c:v>2130000</c:v>
                </c:pt>
                <c:pt idx="48290">
                  <c:v>2130053</c:v>
                </c:pt>
                <c:pt idx="48291">
                  <c:v>2130101</c:v>
                </c:pt>
                <c:pt idx="48292">
                  <c:v>2130148</c:v>
                </c:pt>
                <c:pt idx="48293">
                  <c:v>2130202</c:v>
                </c:pt>
                <c:pt idx="48294">
                  <c:v>2130253</c:v>
                </c:pt>
                <c:pt idx="48295">
                  <c:v>2130300</c:v>
                </c:pt>
                <c:pt idx="48296">
                  <c:v>2130360</c:v>
                </c:pt>
                <c:pt idx="48297">
                  <c:v>2130418</c:v>
                </c:pt>
                <c:pt idx="48298">
                  <c:v>2130468</c:v>
                </c:pt>
                <c:pt idx="48299">
                  <c:v>2130517</c:v>
                </c:pt>
                <c:pt idx="48300">
                  <c:v>2130568</c:v>
                </c:pt>
                <c:pt idx="48301">
                  <c:v>2130623</c:v>
                </c:pt>
                <c:pt idx="48302">
                  <c:v>2130674</c:v>
                </c:pt>
                <c:pt idx="48303">
                  <c:v>2130715</c:v>
                </c:pt>
                <c:pt idx="48304">
                  <c:v>2130763</c:v>
                </c:pt>
                <c:pt idx="48305">
                  <c:v>2130819</c:v>
                </c:pt>
                <c:pt idx="48306">
                  <c:v>2130873</c:v>
                </c:pt>
                <c:pt idx="48307">
                  <c:v>2130918</c:v>
                </c:pt>
                <c:pt idx="48308">
                  <c:v>2130968</c:v>
                </c:pt>
                <c:pt idx="48309">
                  <c:v>2131019</c:v>
                </c:pt>
                <c:pt idx="48310">
                  <c:v>2131065</c:v>
                </c:pt>
                <c:pt idx="48311">
                  <c:v>2131111</c:v>
                </c:pt>
                <c:pt idx="48312">
                  <c:v>2131165</c:v>
                </c:pt>
                <c:pt idx="48313">
                  <c:v>2131222</c:v>
                </c:pt>
                <c:pt idx="48314">
                  <c:v>2131276</c:v>
                </c:pt>
                <c:pt idx="48315">
                  <c:v>2131330</c:v>
                </c:pt>
                <c:pt idx="48316">
                  <c:v>2131383</c:v>
                </c:pt>
                <c:pt idx="48317">
                  <c:v>2131436</c:v>
                </c:pt>
                <c:pt idx="48318">
                  <c:v>2131491</c:v>
                </c:pt>
                <c:pt idx="48319">
                  <c:v>2131538</c:v>
                </c:pt>
                <c:pt idx="48320">
                  <c:v>2131583</c:v>
                </c:pt>
                <c:pt idx="48321">
                  <c:v>2131637</c:v>
                </c:pt>
                <c:pt idx="48322">
                  <c:v>2131686</c:v>
                </c:pt>
                <c:pt idx="48323">
                  <c:v>2131738</c:v>
                </c:pt>
                <c:pt idx="48324">
                  <c:v>2131790</c:v>
                </c:pt>
                <c:pt idx="48325">
                  <c:v>2131840</c:v>
                </c:pt>
                <c:pt idx="48326">
                  <c:v>2131893</c:v>
                </c:pt>
                <c:pt idx="48327">
                  <c:v>2131940</c:v>
                </c:pt>
                <c:pt idx="48328">
                  <c:v>2131992</c:v>
                </c:pt>
                <c:pt idx="48329">
                  <c:v>2132042</c:v>
                </c:pt>
                <c:pt idx="48330">
                  <c:v>2132094</c:v>
                </c:pt>
                <c:pt idx="48331">
                  <c:v>2132141</c:v>
                </c:pt>
                <c:pt idx="48332">
                  <c:v>2132194</c:v>
                </c:pt>
                <c:pt idx="48333">
                  <c:v>2132244</c:v>
                </c:pt>
                <c:pt idx="48334">
                  <c:v>2132301</c:v>
                </c:pt>
                <c:pt idx="48335">
                  <c:v>2132356</c:v>
                </c:pt>
                <c:pt idx="48336">
                  <c:v>2132403</c:v>
                </c:pt>
                <c:pt idx="48337">
                  <c:v>2132458</c:v>
                </c:pt>
                <c:pt idx="48338">
                  <c:v>2132511</c:v>
                </c:pt>
                <c:pt idx="48339">
                  <c:v>2132567</c:v>
                </c:pt>
                <c:pt idx="48340">
                  <c:v>2132616</c:v>
                </c:pt>
                <c:pt idx="48341">
                  <c:v>2132669</c:v>
                </c:pt>
                <c:pt idx="48342">
                  <c:v>2132718</c:v>
                </c:pt>
                <c:pt idx="48343">
                  <c:v>2132766</c:v>
                </c:pt>
                <c:pt idx="48344">
                  <c:v>2132821</c:v>
                </c:pt>
                <c:pt idx="48345">
                  <c:v>2132869</c:v>
                </c:pt>
                <c:pt idx="48346">
                  <c:v>2132916</c:v>
                </c:pt>
                <c:pt idx="48347">
                  <c:v>2132970</c:v>
                </c:pt>
                <c:pt idx="48348">
                  <c:v>2133020</c:v>
                </c:pt>
                <c:pt idx="48349">
                  <c:v>2133071</c:v>
                </c:pt>
                <c:pt idx="48350">
                  <c:v>2133121</c:v>
                </c:pt>
                <c:pt idx="48351">
                  <c:v>2133172</c:v>
                </c:pt>
                <c:pt idx="48352">
                  <c:v>2133234</c:v>
                </c:pt>
                <c:pt idx="48353">
                  <c:v>2133286</c:v>
                </c:pt>
                <c:pt idx="48354">
                  <c:v>2133336</c:v>
                </c:pt>
                <c:pt idx="48355">
                  <c:v>2133383</c:v>
                </c:pt>
                <c:pt idx="48356">
                  <c:v>2133444</c:v>
                </c:pt>
                <c:pt idx="48357">
                  <c:v>2133490</c:v>
                </c:pt>
                <c:pt idx="48358">
                  <c:v>2133542</c:v>
                </c:pt>
                <c:pt idx="48359">
                  <c:v>2133597</c:v>
                </c:pt>
                <c:pt idx="48360">
                  <c:v>2133646</c:v>
                </c:pt>
                <c:pt idx="48361">
                  <c:v>2133691</c:v>
                </c:pt>
                <c:pt idx="48362">
                  <c:v>2133735</c:v>
                </c:pt>
                <c:pt idx="48363">
                  <c:v>2133789</c:v>
                </c:pt>
                <c:pt idx="48364">
                  <c:v>2133839</c:v>
                </c:pt>
                <c:pt idx="48365">
                  <c:v>2133889</c:v>
                </c:pt>
                <c:pt idx="48366">
                  <c:v>2133940</c:v>
                </c:pt>
                <c:pt idx="48367">
                  <c:v>2133990</c:v>
                </c:pt>
                <c:pt idx="48368">
                  <c:v>2134044</c:v>
                </c:pt>
                <c:pt idx="48369">
                  <c:v>2134099</c:v>
                </c:pt>
                <c:pt idx="48370">
                  <c:v>2134157</c:v>
                </c:pt>
                <c:pt idx="48371">
                  <c:v>2134217</c:v>
                </c:pt>
                <c:pt idx="48372">
                  <c:v>2134262</c:v>
                </c:pt>
                <c:pt idx="48373">
                  <c:v>2134314</c:v>
                </c:pt>
                <c:pt idx="48374">
                  <c:v>2134362</c:v>
                </c:pt>
                <c:pt idx="48375">
                  <c:v>2134417</c:v>
                </c:pt>
                <c:pt idx="48376">
                  <c:v>2134471</c:v>
                </c:pt>
                <c:pt idx="48377">
                  <c:v>2134524</c:v>
                </c:pt>
                <c:pt idx="48378">
                  <c:v>2134575</c:v>
                </c:pt>
                <c:pt idx="48379">
                  <c:v>2134626</c:v>
                </c:pt>
                <c:pt idx="48380">
                  <c:v>2134679</c:v>
                </c:pt>
                <c:pt idx="48381">
                  <c:v>2134730</c:v>
                </c:pt>
                <c:pt idx="48382">
                  <c:v>2134779</c:v>
                </c:pt>
                <c:pt idx="48383">
                  <c:v>2134827</c:v>
                </c:pt>
                <c:pt idx="48384">
                  <c:v>2134880</c:v>
                </c:pt>
                <c:pt idx="48385">
                  <c:v>2134932</c:v>
                </c:pt>
                <c:pt idx="48386">
                  <c:v>2134985</c:v>
                </c:pt>
                <c:pt idx="48387">
                  <c:v>2135037</c:v>
                </c:pt>
                <c:pt idx="48388">
                  <c:v>2135088</c:v>
                </c:pt>
                <c:pt idx="48389">
                  <c:v>2135141</c:v>
                </c:pt>
                <c:pt idx="48390">
                  <c:v>2135191</c:v>
                </c:pt>
                <c:pt idx="48391">
                  <c:v>2135237</c:v>
                </c:pt>
                <c:pt idx="48392">
                  <c:v>2135287</c:v>
                </c:pt>
                <c:pt idx="48393">
                  <c:v>2135339</c:v>
                </c:pt>
                <c:pt idx="48394">
                  <c:v>2135384</c:v>
                </c:pt>
                <c:pt idx="48395">
                  <c:v>2135440</c:v>
                </c:pt>
                <c:pt idx="48396">
                  <c:v>2135490</c:v>
                </c:pt>
                <c:pt idx="48397">
                  <c:v>2135541</c:v>
                </c:pt>
                <c:pt idx="48398">
                  <c:v>2135592</c:v>
                </c:pt>
                <c:pt idx="48399">
                  <c:v>2135651</c:v>
                </c:pt>
                <c:pt idx="48400">
                  <c:v>2135706</c:v>
                </c:pt>
                <c:pt idx="48401">
                  <c:v>2135758</c:v>
                </c:pt>
                <c:pt idx="48402">
                  <c:v>2135812</c:v>
                </c:pt>
                <c:pt idx="48403">
                  <c:v>2135866</c:v>
                </c:pt>
                <c:pt idx="48404">
                  <c:v>2135922</c:v>
                </c:pt>
                <c:pt idx="48405">
                  <c:v>2135976</c:v>
                </c:pt>
                <c:pt idx="48406">
                  <c:v>2136025</c:v>
                </c:pt>
                <c:pt idx="48407">
                  <c:v>2136073</c:v>
                </c:pt>
                <c:pt idx="48408">
                  <c:v>2136120</c:v>
                </c:pt>
                <c:pt idx="48409">
                  <c:v>2136173</c:v>
                </c:pt>
                <c:pt idx="48410">
                  <c:v>2136221</c:v>
                </c:pt>
                <c:pt idx="48411">
                  <c:v>2136269</c:v>
                </c:pt>
                <c:pt idx="48412">
                  <c:v>2136323</c:v>
                </c:pt>
                <c:pt idx="48413">
                  <c:v>2136368</c:v>
                </c:pt>
                <c:pt idx="48414">
                  <c:v>2136412</c:v>
                </c:pt>
                <c:pt idx="48415">
                  <c:v>2136464</c:v>
                </c:pt>
                <c:pt idx="48416">
                  <c:v>2136511</c:v>
                </c:pt>
                <c:pt idx="48417">
                  <c:v>2136563</c:v>
                </c:pt>
                <c:pt idx="48418">
                  <c:v>2136618</c:v>
                </c:pt>
                <c:pt idx="48419">
                  <c:v>2136673</c:v>
                </c:pt>
                <c:pt idx="48420">
                  <c:v>2136728</c:v>
                </c:pt>
                <c:pt idx="48421">
                  <c:v>2136784</c:v>
                </c:pt>
                <c:pt idx="48422">
                  <c:v>2136840</c:v>
                </c:pt>
                <c:pt idx="48423">
                  <c:v>2136893</c:v>
                </c:pt>
                <c:pt idx="48424">
                  <c:v>2136950</c:v>
                </c:pt>
                <c:pt idx="48425">
                  <c:v>2137004</c:v>
                </c:pt>
                <c:pt idx="48426">
                  <c:v>2137055</c:v>
                </c:pt>
                <c:pt idx="48427">
                  <c:v>2137103</c:v>
                </c:pt>
                <c:pt idx="48428">
                  <c:v>2137156</c:v>
                </c:pt>
                <c:pt idx="48429">
                  <c:v>2137212</c:v>
                </c:pt>
                <c:pt idx="48430">
                  <c:v>2137260</c:v>
                </c:pt>
                <c:pt idx="48431">
                  <c:v>2137303</c:v>
                </c:pt>
                <c:pt idx="48432">
                  <c:v>2137358</c:v>
                </c:pt>
                <c:pt idx="48433">
                  <c:v>2137415</c:v>
                </c:pt>
                <c:pt idx="48434">
                  <c:v>2137462</c:v>
                </c:pt>
                <c:pt idx="48435">
                  <c:v>2137513</c:v>
                </c:pt>
                <c:pt idx="48436">
                  <c:v>2137565</c:v>
                </c:pt>
                <c:pt idx="48437">
                  <c:v>2137621</c:v>
                </c:pt>
                <c:pt idx="48438">
                  <c:v>2137667</c:v>
                </c:pt>
                <c:pt idx="48439">
                  <c:v>2137720</c:v>
                </c:pt>
                <c:pt idx="48440">
                  <c:v>2137778</c:v>
                </c:pt>
                <c:pt idx="48441">
                  <c:v>2137834</c:v>
                </c:pt>
                <c:pt idx="48442">
                  <c:v>2137884</c:v>
                </c:pt>
                <c:pt idx="48443">
                  <c:v>2137933</c:v>
                </c:pt>
                <c:pt idx="48444">
                  <c:v>2137991</c:v>
                </c:pt>
                <c:pt idx="48445">
                  <c:v>2138044</c:v>
                </c:pt>
                <c:pt idx="48446">
                  <c:v>2138092</c:v>
                </c:pt>
                <c:pt idx="48447">
                  <c:v>2138141</c:v>
                </c:pt>
                <c:pt idx="48448">
                  <c:v>2138184</c:v>
                </c:pt>
                <c:pt idx="48449">
                  <c:v>2138233</c:v>
                </c:pt>
                <c:pt idx="48450">
                  <c:v>2138284</c:v>
                </c:pt>
                <c:pt idx="48451">
                  <c:v>2138331</c:v>
                </c:pt>
                <c:pt idx="48452">
                  <c:v>2138384</c:v>
                </c:pt>
                <c:pt idx="48453">
                  <c:v>2138434</c:v>
                </c:pt>
                <c:pt idx="48454">
                  <c:v>2138487</c:v>
                </c:pt>
                <c:pt idx="48455">
                  <c:v>2138538</c:v>
                </c:pt>
                <c:pt idx="48456">
                  <c:v>2138589</c:v>
                </c:pt>
                <c:pt idx="48457">
                  <c:v>2138639</c:v>
                </c:pt>
                <c:pt idx="48458">
                  <c:v>2138691</c:v>
                </c:pt>
                <c:pt idx="48459">
                  <c:v>2138743</c:v>
                </c:pt>
                <c:pt idx="48460">
                  <c:v>2138794</c:v>
                </c:pt>
                <c:pt idx="48461">
                  <c:v>2138846</c:v>
                </c:pt>
                <c:pt idx="48462">
                  <c:v>2138905</c:v>
                </c:pt>
                <c:pt idx="48463">
                  <c:v>2138959</c:v>
                </c:pt>
                <c:pt idx="48464">
                  <c:v>2139018</c:v>
                </c:pt>
                <c:pt idx="48465">
                  <c:v>2139073</c:v>
                </c:pt>
                <c:pt idx="48466">
                  <c:v>2139123</c:v>
                </c:pt>
                <c:pt idx="48467">
                  <c:v>2139179</c:v>
                </c:pt>
                <c:pt idx="48468">
                  <c:v>2139229</c:v>
                </c:pt>
                <c:pt idx="48469">
                  <c:v>2139277</c:v>
                </c:pt>
                <c:pt idx="48470">
                  <c:v>2139322</c:v>
                </c:pt>
                <c:pt idx="48471">
                  <c:v>2139376</c:v>
                </c:pt>
                <c:pt idx="48472">
                  <c:v>2139417</c:v>
                </c:pt>
                <c:pt idx="48473">
                  <c:v>2139465</c:v>
                </c:pt>
                <c:pt idx="48474">
                  <c:v>2139513</c:v>
                </c:pt>
                <c:pt idx="48475">
                  <c:v>2139568</c:v>
                </c:pt>
                <c:pt idx="48476">
                  <c:v>2139619</c:v>
                </c:pt>
                <c:pt idx="48477">
                  <c:v>2139668</c:v>
                </c:pt>
                <c:pt idx="48478">
                  <c:v>2139714</c:v>
                </c:pt>
                <c:pt idx="48479">
                  <c:v>2139762</c:v>
                </c:pt>
                <c:pt idx="48480">
                  <c:v>2139813</c:v>
                </c:pt>
                <c:pt idx="48481">
                  <c:v>2139872</c:v>
                </c:pt>
                <c:pt idx="48482">
                  <c:v>2139911</c:v>
                </c:pt>
                <c:pt idx="48483">
                  <c:v>2139962</c:v>
                </c:pt>
                <c:pt idx="48484">
                  <c:v>2140000</c:v>
                </c:pt>
                <c:pt idx="48485">
                  <c:v>2140018</c:v>
                </c:pt>
                <c:pt idx="48486">
                  <c:v>2140068</c:v>
                </c:pt>
                <c:pt idx="48487">
                  <c:v>2140119</c:v>
                </c:pt>
                <c:pt idx="48488">
                  <c:v>2140165</c:v>
                </c:pt>
                <c:pt idx="48489">
                  <c:v>2140219</c:v>
                </c:pt>
                <c:pt idx="48490">
                  <c:v>2140274</c:v>
                </c:pt>
                <c:pt idx="48491">
                  <c:v>2140324</c:v>
                </c:pt>
                <c:pt idx="48492">
                  <c:v>2140377</c:v>
                </c:pt>
                <c:pt idx="48493">
                  <c:v>2140431</c:v>
                </c:pt>
                <c:pt idx="48494">
                  <c:v>2140484</c:v>
                </c:pt>
                <c:pt idx="48495">
                  <c:v>2140535</c:v>
                </c:pt>
                <c:pt idx="48496">
                  <c:v>2140589</c:v>
                </c:pt>
                <c:pt idx="48497">
                  <c:v>2140644</c:v>
                </c:pt>
                <c:pt idx="48498">
                  <c:v>2140694</c:v>
                </c:pt>
                <c:pt idx="48499">
                  <c:v>2140739</c:v>
                </c:pt>
                <c:pt idx="48500">
                  <c:v>2140798</c:v>
                </c:pt>
                <c:pt idx="48501">
                  <c:v>2140842</c:v>
                </c:pt>
                <c:pt idx="48502">
                  <c:v>2140896</c:v>
                </c:pt>
                <c:pt idx="48503">
                  <c:v>2140950</c:v>
                </c:pt>
                <c:pt idx="48504">
                  <c:v>2141003</c:v>
                </c:pt>
                <c:pt idx="48505">
                  <c:v>2141060</c:v>
                </c:pt>
                <c:pt idx="48506">
                  <c:v>2141099</c:v>
                </c:pt>
                <c:pt idx="48507">
                  <c:v>2141155</c:v>
                </c:pt>
                <c:pt idx="48508">
                  <c:v>2141207</c:v>
                </c:pt>
                <c:pt idx="48509">
                  <c:v>2141249</c:v>
                </c:pt>
                <c:pt idx="48510">
                  <c:v>2141305</c:v>
                </c:pt>
                <c:pt idx="48511">
                  <c:v>2141354</c:v>
                </c:pt>
                <c:pt idx="48512">
                  <c:v>2141410</c:v>
                </c:pt>
                <c:pt idx="48513">
                  <c:v>2141462</c:v>
                </c:pt>
                <c:pt idx="48514">
                  <c:v>2141515</c:v>
                </c:pt>
                <c:pt idx="48515">
                  <c:v>2141565</c:v>
                </c:pt>
                <c:pt idx="48516">
                  <c:v>2141622</c:v>
                </c:pt>
                <c:pt idx="48517">
                  <c:v>2141678</c:v>
                </c:pt>
                <c:pt idx="48518">
                  <c:v>2141723</c:v>
                </c:pt>
                <c:pt idx="48519">
                  <c:v>2141778</c:v>
                </c:pt>
                <c:pt idx="48520">
                  <c:v>2141830</c:v>
                </c:pt>
                <c:pt idx="48521">
                  <c:v>2141881</c:v>
                </c:pt>
                <c:pt idx="48522">
                  <c:v>2141935</c:v>
                </c:pt>
                <c:pt idx="48523">
                  <c:v>2141982</c:v>
                </c:pt>
                <c:pt idx="48524">
                  <c:v>2142041</c:v>
                </c:pt>
                <c:pt idx="48525">
                  <c:v>2142093</c:v>
                </c:pt>
                <c:pt idx="48526">
                  <c:v>2142143</c:v>
                </c:pt>
                <c:pt idx="48527">
                  <c:v>2142191</c:v>
                </c:pt>
                <c:pt idx="48528">
                  <c:v>2142246</c:v>
                </c:pt>
                <c:pt idx="48529">
                  <c:v>2142294</c:v>
                </c:pt>
                <c:pt idx="48530">
                  <c:v>2142352</c:v>
                </c:pt>
                <c:pt idx="48531">
                  <c:v>2142400</c:v>
                </c:pt>
                <c:pt idx="48532">
                  <c:v>2142453</c:v>
                </c:pt>
                <c:pt idx="48533">
                  <c:v>2142506</c:v>
                </c:pt>
                <c:pt idx="48534">
                  <c:v>2142558</c:v>
                </c:pt>
                <c:pt idx="48535">
                  <c:v>2142613</c:v>
                </c:pt>
                <c:pt idx="48536">
                  <c:v>2142670</c:v>
                </c:pt>
                <c:pt idx="48537">
                  <c:v>2142726</c:v>
                </c:pt>
                <c:pt idx="48538">
                  <c:v>2142770</c:v>
                </c:pt>
                <c:pt idx="48539">
                  <c:v>2142820</c:v>
                </c:pt>
                <c:pt idx="48540">
                  <c:v>2142869</c:v>
                </c:pt>
                <c:pt idx="48541">
                  <c:v>2142926</c:v>
                </c:pt>
                <c:pt idx="48542">
                  <c:v>2142981</c:v>
                </c:pt>
                <c:pt idx="48543">
                  <c:v>2143034</c:v>
                </c:pt>
                <c:pt idx="48544">
                  <c:v>2143090</c:v>
                </c:pt>
                <c:pt idx="48545">
                  <c:v>2143137</c:v>
                </c:pt>
                <c:pt idx="48546">
                  <c:v>2143186</c:v>
                </c:pt>
                <c:pt idx="48547">
                  <c:v>2143246</c:v>
                </c:pt>
                <c:pt idx="48548">
                  <c:v>2143296</c:v>
                </c:pt>
                <c:pt idx="48549">
                  <c:v>2143348</c:v>
                </c:pt>
                <c:pt idx="48550">
                  <c:v>2143407</c:v>
                </c:pt>
                <c:pt idx="48551">
                  <c:v>2143466</c:v>
                </c:pt>
                <c:pt idx="48552">
                  <c:v>2143513</c:v>
                </c:pt>
                <c:pt idx="48553">
                  <c:v>2143564</c:v>
                </c:pt>
                <c:pt idx="48554">
                  <c:v>2143615</c:v>
                </c:pt>
                <c:pt idx="48555">
                  <c:v>2143668</c:v>
                </c:pt>
                <c:pt idx="48556">
                  <c:v>2143716</c:v>
                </c:pt>
                <c:pt idx="48557">
                  <c:v>2143766</c:v>
                </c:pt>
                <c:pt idx="48558">
                  <c:v>2143819</c:v>
                </c:pt>
                <c:pt idx="48559">
                  <c:v>2143875</c:v>
                </c:pt>
                <c:pt idx="48560">
                  <c:v>2143928</c:v>
                </c:pt>
                <c:pt idx="48561">
                  <c:v>2143985</c:v>
                </c:pt>
                <c:pt idx="48562">
                  <c:v>2144038</c:v>
                </c:pt>
                <c:pt idx="48563">
                  <c:v>2144090</c:v>
                </c:pt>
                <c:pt idx="48564">
                  <c:v>2144141</c:v>
                </c:pt>
                <c:pt idx="48565">
                  <c:v>2144196</c:v>
                </c:pt>
                <c:pt idx="48566">
                  <c:v>2144241</c:v>
                </c:pt>
                <c:pt idx="48567">
                  <c:v>2144289</c:v>
                </c:pt>
                <c:pt idx="48568">
                  <c:v>2144345</c:v>
                </c:pt>
                <c:pt idx="48569">
                  <c:v>2144397</c:v>
                </c:pt>
                <c:pt idx="48570">
                  <c:v>2144450</c:v>
                </c:pt>
                <c:pt idx="48571">
                  <c:v>2144504</c:v>
                </c:pt>
                <c:pt idx="48572">
                  <c:v>2144553</c:v>
                </c:pt>
                <c:pt idx="48573">
                  <c:v>2144603</c:v>
                </c:pt>
                <c:pt idx="48574">
                  <c:v>2144644</c:v>
                </c:pt>
                <c:pt idx="48575">
                  <c:v>2144702</c:v>
                </c:pt>
                <c:pt idx="48576">
                  <c:v>2144754</c:v>
                </c:pt>
                <c:pt idx="48577">
                  <c:v>2144803</c:v>
                </c:pt>
                <c:pt idx="48578">
                  <c:v>2144852</c:v>
                </c:pt>
                <c:pt idx="48579">
                  <c:v>2144900</c:v>
                </c:pt>
                <c:pt idx="48580">
                  <c:v>2144954</c:v>
                </c:pt>
                <c:pt idx="48581">
                  <c:v>2145004</c:v>
                </c:pt>
                <c:pt idx="48582">
                  <c:v>2145052</c:v>
                </c:pt>
                <c:pt idx="48583">
                  <c:v>2145104</c:v>
                </c:pt>
                <c:pt idx="48584">
                  <c:v>2145146</c:v>
                </c:pt>
                <c:pt idx="48585">
                  <c:v>2145200</c:v>
                </c:pt>
                <c:pt idx="48586">
                  <c:v>2145251</c:v>
                </c:pt>
                <c:pt idx="48587">
                  <c:v>2145297</c:v>
                </c:pt>
                <c:pt idx="48588">
                  <c:v>2145351</c:v>
                </c:pt>
                <c:pt idx="48589">
                  <c:v>2145404</c:v>
                </c:pt>
                <c:pt idx="48590">
                  <c:v>2145447</c:v>
                </c:pt>
                <c:pt idx="48591">
                  <c:v>2145503</c:v>
                </c:pt>
                <c:pt idx="48592">
                  <c:v>2145559</c:v>
                </c:pt>
                <c:pt idx="48593">
                  <c:v>2145611</c:v>
                </c:pt>
                <c:pt idx="48594">
                  <c:v>2145661</c:v>
                </c:pt>
                <c:pt idx="48595">
                  <c:v>2145707</c:v>
                </c:pt>
                <c:pt idx="48596">
                  <c:v>2145764</c:v>
                </c:pt>
                <c:pt idx="48597">
                  <c:v>2145805</c:v>
                </c:pt>
                <c:pt idx="48598">
                  <c:v>2145852</c:v>
                </c:pt>
                <c:pt idx="48599">
                  <c:v>2145899</c:v>
                </c:pt>
                <c:pt idx="48600">
                  <c:v>2145952</c:v>
                </c:pt>
                <c:pt idx="48601">
                  <c:v>2146000</c:v>
                </c:pt>
                <c:pt idx="48602">
                  <c:v>2146051</c:v>
                </c:pt>
                <c:pt idx="48603">
                  <c:v>2146104</c:v>
                </c:pt>
                <c:pt idx="48604">
                  <c:v>2146155</c:v>
                </c:pt>
                <c:pt idx="48605">
                  <c:v>2146212</c:v>
                </c:pt>
                <c:pt idx="48606">
                  <c:v>2146254</c:v>
                </c:pt>
                <c:pt idx="48607">
                  <c:v>2146305</c:v>
                </c:pt>
                <c:pt idx="48608">
                  <c:v>2146362</c:v>
                </c:pt>
                <c:pt idx="48609">
                  <c:v>2146412</c:v>
                </c:pt>
                <c:pt idx="48610">
                  <c:v>2146455</c:v>
                </c:pt>
                <c:pt idx="48611">
                  <c:v>2146511</c:v>
                </c:pt>
                <c:pt idx="48612">
                  <c:v>2146560</c:v>
                </c:pt>
                <c:pt idx="48613">
                  <c:v>2146621</c:v>
                </c:pt>
                <c:pt idx="48614">
                  <c:v>2146672</c:v>
                </c:pt>
                <c:pt idx="48615">
                  <c:v>2146724</c:v>
                </c:pt>
                <c:pt idx="48616">
                  <c:v>2146779</c:v>
                </c:pt>
                <c:pt idx="48617">
                  <c:v>2146832</c:v>
                </c:pt>
                <c:pt idx="48618">
                  <c:v>2146887</c:v>
                </c:pt>
                <c:pt idx="48619">
                  <c:v>2146932</c:v>
                </c:pt>
                <c:pt idx="48620">
                  <c:v>2146983</c:v>
                </c:pt>
                <c:pt idx="48621">
                  <c:v>2147037</c:v>
                </c:pt>
                <c:pt idx="48622">
                  <c:v>2147082</c:v>
                </c:pt>
                <c:pt idx="48623">
                  <c:v>2147134</c:v>
                </c:pt>
                <c:pt idx="48624">
                  <c:v>2147189</c:v>
                </c:pt>
                <c:pt idx="48625">
                  <c:v>2147246</c:v>
                </c:pt>
                <c:pt idx="48626">
                  <c:v>2147296</c:v>
                </c:pt>
                <c:pt idx="48627">
                  <c:v>2147343</c:v>
                </c:pt>
                <c:pt idx="48628">
                  <c:v>2147389</c:v>
                </c:pt>
                <c:pt idx="48629">
                  <c:v>2147443</c:v>
                </c:pt>
                <c:pt idx="48630">
                  <c:v>2147493</c:v>
                </c:pt>
                <c:pt idx="48631">
                  <c:v>2147543</c:v>
                </c:pt>
                <c:pt idx="48632">
                  <c:v>2147588</c:v>
                </c:pt>
                <c:pt idx="48633">
                  <c:v>2147637</c:v>
                </c:pt>
                <c:pt idx="48634">
                  <c:v>2147687</c:v>
                </c:pt>
                <c:pt idx="48635">
                  <c:v>2147736</c:v>
                </c:pt>
                <c:pt idx="48636">
                  <c:v>2147792</c:v>
                </c:pt>
                <c:pt idx="48637">
                  <c:v>2147842</c:v>
                </c:pt>
                <c:pt idx="48638">
                  <c:v>2147897</c:v>
                </c:pt>
                <c:pt idx="48639">
                  <c:v>2147957</c:v>
                </c:pt>
                <c:pt idx="48640">
                  <c:v>2148012</c:v>
                </c:pt>
                <c:pt idx="48641">
                  <c:v>2148062</c:v>
                </c:pt>
                <c:pt idx="48642">
                  <c:v>2148120</c:v>
                </c:pt>
                <c:pt idx="48643">
                  <c:v>2148175</c:v>
                </c:pt>
                <c:pt idx="48644">
                  <c:v>2148228</c:v>
                </c:pt>
                <c:pt idx="48645">
                  <c:v>2148282</c:v>
                </c:pt>
                <c:pt idx="48646">
                  <c:v>2148335</c:v>
                </c:pt>
                <c:pt idx="48647">
                  <c:v>2148389</c:v>
                </c:pt>
                <c:pt idx="48648">
                  <c:v>2148449</c:v>
                </c:pt>
                <c:pt idx="48649">
                  <c:v>2148505</c:v>
                </c:pt>
                <c:pt idx="48650">
                  <c:v>2148563</c:v>
                </c:pt>
                <c:pt idx="48651">
                  <c:v>2148615</c:v>
                </c:pt>
                <c:pt idx="48652">
                  <c:v>2148664</c:v>
                </c:pt>
                <c:pt idx="48653">
                  <c:v>2148712</c:v>
                </c:pt>
                <c:pt idx="48654">
                  <c:v>2148764</c:v>
                </c:pt>
                <c:pt idx="48655">
                  <c:v>2148813</c:v>
                </c:pt>
                <c:pt idx="48656">
                  <c:v>2148867</c:v>
                </c:pt>
                <c:pt idx="48657">
                  <c:v>2148918</c:v>
                </c:pt>
                <c:pt idx="48658">
                  <c:v>2148962</c:v>
                </c:pt>
                <c:pt idx="48659">
                  <c:v>2149013</c:v>
                </c:pt>
                <c:pt idx="48660">
                  <c:v>2149062</c:v>
                </c:pt>
                <c:pt idx="48661">
                  <c:v>2149112</c:v>
                </c:pt>
                <c:pt idx="48662">
                  <c:v>2149161</c:v>
                </c:pt>
                <c:pt idx="48663">
                  <c:v>2149213</c:v>
                </c:pt>
                <c:pt idx="48664">
                  <c:v>2149265</c:v>
                </c:pt>
                <c:pt idx="48665">
                  <c:v>2149319</c:v>
                </c:pt>
                <c:pt idx="48666">
                  <c:v>2149371</c:v>
                </c:pt>
                <c:pt idx="48667">
                  <c:v>2149427</c:v>
                </c:pt>
                <c:pt idx="48668">
                  <c:v>2149480</c:v>
                </c:pt>
                <c:pt idx="48669">
                  <c:v>2149533</c:v>
                </c:pt>
                <c:pt idx="48670">
                  <c:v>2149585</c:v>
                </c:pt>
                <c:pt idx="48671">
                  <c:v>2149633</c:v>
                </c:pt>
                <c:pt idx="48672">
                  <c:v>2149687</c:v>
                </c:pt>
                <c:pt idx="48673">
                  <c:v>2149738</c:v>
                </c:pt>
                <c:pt idx="48674">
                  <c:v>2149793</c:v>
                </c:pt>
                <c:pt idx="48675">
                  <c:v>2149850</c:v>
                </c:pt>
                <c:pt idx="48676">
                  <c:v>2149903</c:v>
                </c:pt>
                <c:pt idx="48677">
                  <c:v>2149955</c:v>
                </c:pt>
                <c:pt idx="48678">
                  <c:v>2150000</c:v>
                </c:pt>
                <c:pt idx="48679">
                  <c:v>2150014</c:v>
                </c:pt>
                <c:pt idx="48680">
                  <c:v>2150066</c:v>
                </c:pt>
                <c:pt idx="48681">
                  <c:v>2150119</c:v>
                </c:pt>
                <c:pt idx="48682">
                  <c:v>2150172</c:v>
                </c:pt>
                <c:pt idx="48683">
                  <c:v>2150216</c:v>
                </c:pt>
                <c:pt idx="48684">
                  <c:v>2150266</c:v>
                </c:pt>
                <c:pt idx="48685">
                  <c:v>2150319</c:v>
                </c:pt>
                <c:pt idx="48686">
                  <c:v>2150372</c:v>
                </c:pt>
                <c:pt idx="48687">
                  <c:v>2150424</c:v>
                </c:pt>
                <c:pt idx="48688">
                  <c:v>2150473</c:v>
                </c:pt>
                <c:pt idx="48689">
                  <c:v>2150532</c:v>
                </c:pt>
                <c:pt idx="48690">
                  <c:v>2150586</c:v>
                </c:pt>
                <c:pt idx="48691">
                  <c:v>2150639</c:v>
                </c:pt>
                <c:pt idx="48692">
                  <c:v>2150689</c:v>
                </c:pt>
                <c:pt idx="48693">
                  <c:v>2150741</c:v>
                </c:pt>
                <c:pt idx="48694">
                  <c:v>2150791</c:v>
                </c:pt>
                <c:pt idx="48695">
                  <c:v>2150845</c:v>
                </c:pt>
                <c:pt idx="48696">
                  <c:v>2150893</c:v>
                </c:pt>
                <c:pt idx="48697">
                  <c:v>2150946</c:v>
                </c:pt>
                <c:pt idx="48698">
                  <c:v>2150998</c:v>
                </c:pt>
                <c:pt idx="48699">
                  <c:v>2151048</c:v>
                </c:pt>
                <c:pt idx="48700">
                  <c:v>2151097</c:v>
                </c:pt>
                <c:pt idx="48701">
                  <c:v>2151146</c:v>
                </c:pt>
                <c:pt idx="48702">
                  <c:v>2151197</c:v>
                </c:pt>
                <c:pt idx="48703">
                  <c:v>2151255</c:v>
                </c:pt>
                <c:pt idx="48704">
                  <c:v>2151311</c:v>
                </c:pt>
                <c:pt idx="48705">
                  <c:v>2151363</c:v>
                </c:pt>
                <c:pt idx="48706">
                  <c:v>2151422</c:v>
                </c:pt>
                <c:pt idx="48707">
                  <c:v>2151471</c:v>
                </c:pt>
                <c:pt idx="48708">
                  <c:v>2151527</c:v>
                </c:pt>
                <c:pt idx="48709">
                  <c:v>2151578</c:v>
                </c:pt>
                <c:pt idx="48710">
                  <c:v>2151635</c:v>
                </c:pt>
                <c:pt idx="48711">
                  <c:v>2151683</c:v>
                </c:pt>
                <c:pt idx="48712">
                  <c:v>2151737</c:v>
                </c:pt>
                <c:pt idx="48713">
                  <c:v>2151793</c:v>
                </c:pt>
                <c:pt idx="48714">
                  <c:v>2151844</c:v>
                </c:pt>
                <c:pt idx="48715">
                  <c:v>2151901</c:v>
                </c:pt>
                <c:pt idx="48716">
                  <c:v>2151950</c:v>
                </c:pt>
                <c:pt idx="48717">
                  <c:v>2152004</c:v>
                </c:pt>
                <c:pt idx="48718">
                  <c:v>2152053</c:v>
                </c:pt>
                <c:pt idx="48719">
                  <c:v>2152105</c:v>
                </c:pt>
                <c:pt idx="48720">
                  <c:v>2152152</c:v>
                </c:pt>
                <c:pt idx="48721">
                  <c:v>2152201</c:v>
                </c:pt>
                <c:pt idx="48722">
                  <c:v>2152252</c:v>
                </c:pt>
                <c:pt idx="48723">
                  <c:v>2152313</c:v>
                </c:pt>
                <c:pt idx="48724">
                  <c:v>2152370</c:v>
                </c:pt>
                <c:pt idx="48725">
                  <c:v>2152428</c:v>
                </c:pt>
                <c:pt idx="48726">
                  <c:v>2152478</c:v>
                </c:pt>
                <c:pt idx="48727">
                  <c:v>2152536</c:v>
                </c:pt>
                <c:pt idx="48728">
                  <c:v>2152592</c:v>
                </c:pt>
                <c:pt idx="48729">
                  <c:v>2152640</c:v>
                </c:pt>
                <c:pt idx="48730">
                  <c:v>2152693</c:v>
                </c:pt>
                <c:pt idx="48731">
                  <c:v>2152745</c:v>
                </c:pt>
                <c:pt idx="48732">
                  <c:v>2152800</c:v>
                </c:pt>
                <c:pt idx="48733">
                  <c:v>2152850</c:v>
                </c:pt>
                <c:pt idx="48734">
                  <c:v>2152901</c:v>
                </c:pt>
                <c:pt idx="48735">
                  <c:v>2152953</c:v>
                </c:pt>
                <c:pt idx="48736">
                  <c:v>2153002</c:v>
                </c:pt>
                <c:pt idx="48737">
                  <c:v>2153054</c:v>
                </c:pt>
                <c:pt idx="48738">
                  <c:v>2153105</c:v>
                </c:pt>
                <c:pt idx="48739">
                  <c:v>2153158</c:v>
                </c:pt>
                <c:pt idx="48740">
                  <c:v>2153207</c:v>
                </c:pt>
                <c:pt idx="48741">
                  <c:v>2153259</c:v>
                </c:pt>
                <c:pt idx="48742">
                  <c:v>2153314</c:v>
                </c:pt>
                <c:pt idx="48743">
                  <c:v>2153366</c:v>
                </c:pt>
                <c:pt idx="48744">
                  <c:v>2153425</c:v>
                </c:pt>
                <c:pt idx="48745">
                  <c:v>2153478</c:v>
                </c:pt>
                <c:pt idx="48746">
                  <c:v>2153532</c:v>
                </c:pt>
                <c:pt idx="48747">
                  <c:v>2153584</c:v>
                </c:pt>
                <c:pt idx="48748">
                  <c:v>2153643</c:v>
                </c:pt>
                <c:pt idx="48749">
                  <c:v>2153695</c:v>
                </c:pt>
                <c:pt idx="48750">
                  <c:v>2153753</c:v>
                </c:pt>
                <c:pt idx="48751">
                  <c:v>2153806</c:v>
                </c:pt>
                <c:pt idx="48752">
                  <c:v>2153860</c:v>
                </c:pt>
                <c:pt idx="48753">
                  <c:v>2153914</c:v>
                </c:pt>
                <c:pt idx="48754">
                  <c:v>2153961</c:v>
                </c:pt>
                <c:pt idx="48755">
                  <c:v>2154015</c:v>
                </c:pt>
                <c:pt idx="48756">
                  <c:v>2154055</c:v>
                </c:pt>
                <c:pt idx="48757">
                  <c:v>2154102</c:v>
                </c:pt>
                <c:pt idx="48758">
                  <c:v>2154155</c:v>
                </c:pt>
                <c:pt idx="48759">
                  <c:v>2154210</c:v>
                </c:pt>
                <c:pt idx="48760">
                  <c:v>2154259</c:v>
                </c:pt>
                <c:pt idx="48761">
                  <c:v>2154312</c:v>
                </c:pt>
                <c:pt idx="48762">
                  <c:v>2154369</c:v>
                </c:pt>
                <c:pt idx="48763">
                  <c:v>2154417</c:v>
                </c:pt>
                <c:pt idx="48764">
                  <c:v>2154468</c:v>
                </c:pt>
                <c:pt idx="48765">
                  <c:v>2154516</c:v>
                </c:pt>
                <c:pt idx="48766">
                  <c:v>2154565</c:v>
                </c:pt>
                <c:pt idx="48767">
                  <c:v>2154618</c:v>
                </c:pt>
                <c:pt idx="48768">
                  <c:v>2154672</c:v>
                </c:pt>
                <c:pt idx="48769">
                  <c:v>2154728</c:v>
                </c:pt>
                <c:pt idx="48770">
                  <c:v>2154775</c:v>
                </c:pt>
                <c:pt idx="48771">
                  <c:v>2154827</c:v>
                </c:pt>
                <c:pt idx="48772">
                  <c:v>2154876</c:v>
                </c:pt>
                <c:pt idx="48773">
                  <c:v>2154931</c:v>
                </c:pt>
                <c:pt idx="48774">
                  <c:v>2154989</c:v>
                </c:pt>
                <c:pt idx="48775">
                  <c:v>2155044</c:v>
                </c:pt>
                <c:pt idx="48776">
                  <c:v>2155095</c:v>
                </c:pt>
                <c:pt idx="48777">
                  <c:v>2155144</c:v>
                </c:pt>
                <c:pt idx="48778">
                  <c:v>2155199</c:v>
                </c:pt>
                <c:pt idx="48779">
                  <c:v>2155248</c:v>
                </c:pt>
                <c:pt idx="48780">
                  <c:v>2155301</c:v>
                </c:pt>
                <c:pt idx="48781">
                  <c:v>2155350</c:v>
                </c:pt>
                <c:pt idx="48782">
                  <c:v>2155405</c:v>
                </c:pt>
                <c:pt idx="48783">
                  <c:v>2155462</c:v>
                </c:pt>
                <c:pt idx="48784">
                  <c:v>2155518</c:v>
                </c:pt>
                <c:pt idx="48785">
                  <c:v>2155565</c:v>
                </c:pt>
                <c:pt idx="48786">
                  <c:v>2155612</c:v>
                </c:pt>
                <c:pt idx="48787">
                  <c:v>2155659</c:v>
                </c:pt>
                <c:pt idx="48788">
                  <c:v>2155711</c:v>
                </c:pt>
                <c:pt idx="48789">
                  <c:v>2155759</c:v>
                </c:pt>
                <c:pt idx="48790">
                  <c:v>2155809</c:v>
                </c:pt>
                <c:pt idx="48791">
                  <c:v>2155851</c:v>
                </c:pt>
                <c:pt idx="48792">
                  <c:v>2155910</c:v>
                </c:pt>
                <c:pt idx="48793">
                  <c:v>2155959</c:v>
                </c:pt>
                <c:pt idx="48794">
                  <c:v>2156012</c:v>
                </c:pt>
                <c:pt idx="48795">
                  <c:v>2156063</c:v>
                </c:pt>
                <c:pt idx="48796">
                  <c:v>2156115</c:v>
                </c:pt>
                <c:pt idx="48797">
                  <c:v>2156174</c:v>
                </c:pt>
                <c:pt idx="48798">
                  <c:v>2156222</c:v>
                </c:pt>
                <c:pt idx="48799">
                  <c:v>2156278</c:v>
                </c:pt>
                <c:pt idx="48800">
                  <c:v>2156329</c:v>
                </c:pt>
                <c:pt idx="48801">
                  <c:v>2156380</c:v>
                </c:pt>
                <c:pt idx="48802">
                  <c:v>2156430</c:v>
                </c:pt>
                <c:pt idx="48803">
                  <c:v>2156475</c:v>
                </c:pt>
                <c:pt idx="48804">
                  <c:v>2156530</c:v>
                </c:pt>
                <c:pt idx="48805">
                  <c:v>2156576</c:v>
                </c:pt>
                <c:pt idx="48806">
                  <c:v>2156632</c:v>
                </c:pt>
                <c:pt idx="48807">
                  <c:v>2156680</c:v>
                </c:pt>
                <c:pt idx="48808">
                  <c:v>2156729</c:v>
                </c:pt>
                <c:pt idx="48809">
                  <c:v>2156783</c:v>
                </c:pt>
                <c:pt idx="48810">
                  <c:v>2156833</c:v>
                </c:pt>
                <c:pt idx="48811">
                  <c:v>2156887</c:v>
                </c:pt>
                <c:pt idx="48812">
                  <c:v>2156945</c:v>
                </c:pt>
                <c:pt idx="48813">
                  <c:v>2156998</c:v>
                </c:pt>
                <c:pt idx="48814">
                  <c:v>2157055</c:v>
                </c:pt>
                <c:pt idx="48815">
                  <c:v>2157109</c:v>
                </c:pt>
                <c:pt idx="48816">
                  <c:v>2157166</c:v>
                </c:pt>
                <c:pt idx="48817">
                  <c:v>2157215</c:v>
                </c:pt>
                <c:pt idx="48818">
                  <c:v>2157272</c:v>
                </c:pt>
                <c:pt idx="48819">
                  <c:v>2157324</c:v>
                </c:pt>
                <c:pt idx="48820">
                  <c:v>2157376</c:v>
                </c:pt>
                <c:pt idx="48821">
                  <c:v>2157425</c:v>
                </c:pt>
                <c:pt idx="48822">
                  <c:v>2157480</c:v>
                </c:pt>
                <c:pt idx="48823">
                  <c:v>2157527</c:v>
                </c:pt>
                <c:pt idx="48824">
                  <c:v>2157577</c:v>
                </c:pt>
                <c:pt idx="48825">
                  <c:v>2157633</c:v>
                </c:pt>
                <c:pt idx="48826">
                  <c:v>2157693</c:v>
                </c:pt>
                <c:pt idx="48827">
                  <c:v>2157752</c:v>
                </c:pt>
                <c:pt idx="48828">
                  <c:v>2157798</c:v>
                </c:pt>
                <c:pt idx="48829">
                  <c:v>2157850</c:v>
                </c:pt>
                <c:pt idx="48830">
                  <c:v>2157908</c:v>
                </c:pt>
                <c:pt idx="48831">
                  <c:v>2157961</c:v>
                </c:pt>
                <c:pt idx="48832">
                  <c:v>2158007</c:v>
                </c:pt>
                <c:pt idx="48833">
                  <c:v>2158063</c:v>
                </c:pt>
                <c:pt idx="48834">
                  <c:v>2158116</c:v>
                </c:pt>
                <c:pt idx="48835">
                  <c:v>2158172</c:v>
                </c:pt>
                <c:pt idx="48836">
                  <c:v>2158226</c:v>
                </c:pt>
                <c:pt idx="48837">
                  <c:v>2158273</c:v>
                </c:pt>
                <c:pt idx="48838">
                  <c:v>2158316</c:v>
                </c:pt>
                <c:pt idx="48839">
                  <c:v>2158374</c:v>
                </c:pt>
                <c:pt idx="48840">
                  <c:v>2158422</c:v>
                </c:pt>
                <c:pt idx="48841">
                  <c:v>2158474</c:v>
                </c:pt>
                <c:pt idx="48842">
                  <c:v>2158528</c:v>
                </c:pt>
                <c:pt idx="48843">
                  <c:v>2158582</c:v>
                </c:pt>
                <c:pt idx="48844">
                  <c:v>2158630</c:v>
                </c:pt>
                <c:pt idx="48845">
                  <c:v>2158678</c:v>
                </c:pt>
                <c:pt idx="48846">
                  <c:v>2158728</c:v>
                </c:pt>
                <c:pt idx="48847">
                  <c:v>2158787</c:v>
                </c:pt>
                <c:pt idx="48848">
                  <c:v>2158841</c:v>
                </c:pt>
                <c:pt idx="48849">
                  <c:v>2158897</c:v>
                </c:pt>
                <c:pt idx="48850">
                  <c:v>2158952</c:v>
                </c:pt>
                <c:pt idx="48851">
                  <c:v>2158995</c:v>
                </c:pt>
                <c:pt idx="48852">
                  <c:v>2159046</c:v>
                </c:pt>
                <c:pt idx="48853">
                  <c:v>2159093</c:v>
                </c:pt>
                <c:pt idx="48854">
                  <c:v>2159151</c:v>
                </c:pt>
                <c:pt idx="48855">
                  <c:v>2159200</c:v>
                </c:pt>
                <c:pt idx="48856">
                  <c:v>2159252</c:v>
                </c:pt>
                <c:pt idx="48857">
                  <c:v>2159298</c:v>
                </c:pt>
                <c:pt idx="48858">
                  <c:v>2159355</c:v>
                </c:pt>
                <c:pt idx="48859">
                  <c:v>2159413</c:v>
                </c:pt>
                <c:pt idx="48860">
                  <c:v>2159462</c:v>
                </c:pt>
                <c:pt idx="48861">
                  <c:v>2159514</c:v>
                </c:pt>
                <c:pt idx="48862">
                  <c:v>2159570</c:v>
                </c:pt>
                <c:pt idx="48863">
                  <c:v>2159622</c:v>
                </c:pt>
                <c:pt idx="48864">
                  <c:v>2159678</c:v>
                </c:pt>
                <c:pt idx="48865">
                  <c:v>2159730</c:v>
                </c:pt>
                <c:pt idx="48866">
                  <c:v>2159782</c:v>
                </c:pt>
                <c:pt idx="48867">
                  <c:v>2159839</c:v>
                </c:pt>
                <c:pt idx="48868">
                  <c:v>2159897</c:v>
                </c:pt>
                <c:pt idx="48869">
                  <c:v>2159953</c:v>
                </c:pt>
                <c:pt idx="48870">
                  <c:v>2160000</c:v>
                </c:pt>
                <c:pt idx="48871">
                  <c:v>2160015</c:v>
                </c:pt>
                <c:pt idx="48872">
                  <c:v>2160064</c:v>
                </c:pt>
                <c:pt idx="48873">
                  <c:v>2160118</c:v>
                </c:pt>
                <c:pt idx="48874">
                  <c:v>2160171</c:v>
                </c:pt>
                <c:pt idx="48875">
                  <c:v>2160220</c:v>
                </c:pt>
                <c:pt idx="48876">
                  <c:v>2160265</c:v>
                </c:pt>
                <c:pt idx="48877">
                  <c:v>2160315</c:v>
                </c:pt>
                <c:pt idx="48878">
                  <c:v>2160362</c:v>
                </c:pt>
                <c:pt idx="48879">
                  <c:v>2160414</c:v>
                </c:pt>
                <c:pt idx="48880">
                  <c:v>2160467</c:v>
                </c:pt>
                <c:pt idx="48881">
                  <c:v>2160523</c:v>
                </c:pt>
                <c:pt idx="48882">
                  <c:v>2160572</c:v>
                </c:pt>
                <c:pt idx="48883">
                  <c:v>2160620</c:v>
                </c:pt>
                <c:pt idx="48884">
                  <c:v>2160673</c:v>
                </c:pt>
                <c:pt idx="48885">
                  <c:v>2160718</c:v>
                </c:pt>
                <c:pt idx="48886">
                  <c:v>2160778</c:v>
                </c:pt>
                <c:pt idx="48887">
                  <c:v>2160834</c:v>
                </c:pt>
                <c:pt idx="48888">
                  <c:v>2160885</c:v>
                </c:pt>
                <c:pt idx="48889">
                  <c:v>2160945</c:v>
                </c:pt>
                <c:pt idx="48890">
                  <c:v>2160996</c:v>
                </c:pt>
                <c:pt idx="48891">
                  <c:v>2161049</c:v>
                </c:pt>
                <c:pt idx="48892">
                  <c:v>2161103</c:v>
                </c:pt>
                <c:pt idx="48893">
                  <c:v>2161158</c:v>
                </c:pt>
                <c:pt idx="48894">
                  <c:v>2161213</c:v>
                </c:pt>
                <c:pt idx="48895">
                  <c:v>2161268</c:v>
                </c:pt>
                <c:pt idx="48896">
                  <c:v>2161319</c:v>
                </c:pt>
                <c:pt idx="48897">
                  <c:v>2161375</c:v>
                </c:pt>
                <c:pt idx="48898">
                  <c:v>2161417</c:v>
                </c:pt>
                <c:pt idx="48899">
                  <c:v>2161471</c:v>
                </c:pt>
                <c:pt idx="48900">
                  <c:v>2161517</c:v>
                </c:pt>
                <c:pt idx="48901">
                  <c:v>2161573</c:v>
                </c:pt>
                <c:pt idx="48902">
                  <c:v>2161626</c:v>
                </c:pt>
                <c:pt idx="48903">
                  <c:v>2161682</c:v>
                </c:pt>
                <c:pt idx="48904">
                  <c:v>2161729</c:v>
                </c:pt>
                <c:pt idx="48905">
                  <c:v>2161778</c:v>
                </c:pt>
                <c:pt idx="48906">
                  <c:v>2161830</c:v>
                </c:pt>
                <c:pt idx="48907">
                  <c:v>2161885</c:v>
                </c:pt>
                <c:pt idx="48908">
                  <c:v>2161938</c:v>
                </c:pt>
                <c:pt idx="48909">
                  <c:v>2161996</c:v>
                </c:pt>
                <c:pt idx="48910">
                  <c:v>2162046</c:v>
                </c:pt>
                <c:pt idx="48911">
                  <c:v>2162096</c:v>
                </c:pt>
                <c:pt idx="48912">
                  <c:v>2162152</c:v>
                </c:pt>
                <c:pt idx="48913">
                  <c:v>2162204</c:v>
                </c:pt>
                <c:pt idx="48914">
                  <c:v>2162262</c:v>
                </c:pt>
                <c:pt idx="48915">
                  <c:v>2162312</c:v>
                </c:pt>
                <c:pt idx="48916">
                  <c:v>2162364</c:v>
                </c:pt>
                <c:pt idx="48917">
                  <c:v>2162419</c:v>
                </c:pt>
                <c:pt idx="48918">
                  <c:v>2162470</c:v>
                </c:pt>
                <c:pt idx="48919">
                  <c:v>2162521</c:v>
                </c:pt>
                <c:pt idx="48920">
                  <c:v>2162569</c:v>
                </c:pt>
                <c:pt idx="48921">
                  <c:v>2162621</c:v>
                </c:pt>
                <c:pt idx="48922">
                  <c:v>2162673</c:v>
                </c:pt>
                <c:pt idx="48923">
                  <c:v>2162726</c:v>
                </c:pt>
                <c:pt idx="48924">
                  <c:v>2162774</c:v>
                </c:pt>
                <c:pt idx="48925">
                  <c:v>2162825</c:v>
                </c:pt>
                <c:pt idx="48926">
                  <c:v>2162882</c:v>
                </c:pt>
                <c:pt idx="48927">
                  <c:v>2162938</c:v>
                </c:pt>
                <c:pt idx="48928">
                  <c:v>2162988</c:v>
                </c:pt>
                <c:pt idx="48929">
                  <c:v>2163039</c:v>
                </c:pt>
                <c:pt idx="48930">
                  <c:v>2163096</c:v>
                </c:pt>
                <c:pt idx="48931">
                  <c:v>2163149</c:v>
                </c:pt>
                <c:pt idx="48932">
                  <c:v>2163204</c:v>
                </c:pt>
                <c:pt idx="48933">
                  <c:v>2163251</c:v>
                </c:pt>
                <c:pt idx="48934">
                  <c:v>2163302</c:v>
                </c:pt>
                <c:pt idx="48935">
                  <c:v>2163352</c:v>
                </c:pt>
                <c:pt idx="48936">
                  <c:v>2163397</c:v>
                </c:pt>
                <c:pt idx="48937">
                  <c:v>2163457</c:v>
                </c:pt>
                <c:pt idx="48938">
                  <c:v>2163501</c:v>
                </c:pt>
                <c:pt idx="48939">
                  <c:v>2163553</c:v>
                </c:pt>
                <c:pt idx="48940">
                  <c:v>2163604</c:v>
                </c:pt>
                <c:pt idx="48941">
                  <c:v>2163654</c:v>
                </c:pt>
                <c:pt idx="48942">
                  <c:v>2163707</c:v>
                </c:pt>
                <c:pt idx="48943">
                  <c:v>2163766</c:v>
                </c:pt>
                <c:pt idx="48944">
                  <c:v>2163815</c:v>
                </c:pt>
                <c:pt idx="48945">
                  <c:v>2163862</c:v>
                </c:pt>
                <c:pt idx="48946">
                  <c:v>2163912</c:v>
                </c:pt>
                <c:pt idx="48947">
                  <c:v>2163957</c:v>
                </c:pt>
                <c:pt idx="48948">
                  <c:v>2164007</c:v>
                </c:pt>
                <c:pt idx="48949">
                  <c:v>2164054</c:v>
                </c:pt>
                <c:pt idx="48950">
                  <c:v>2164108</c:v>
                </c:pt>
                <c:pt idx="48951">
                  <c:v>2164162</c:v>
                </c:pt>
                <c:pt idx="48952">
                  <c:v>2164212</c:v>
                </c:pt>
                <c:pt idx="48953">
                  <c:v>2164256</c:v>
                </c:pt>
                <c:pt idx="48954">
                  <c:v>2164310</c:v>
                </c:pt>
                <c:pt idx="48955">
                  <c:v>2164357</c:v>
                </c:pt>
                <c:pt idx="48956">
                  <c:v>2164408</c:v>
                </c:pt>
                <c:pt idx="48957">
                  <c:v>2164460</c:v>
                </c:pt>
                <c:pt idx="48958">
                  <c:v>2164515</c:v>
                </c:pt>
                <c:pt idx="48959">
                  <c:v>2164564</c:v>
                </c:pt>
                <c:pt idx="48960">
                  <c:v>2164614</c:v>
                </c:pt>
                <c:pt idx="48961">
                  <c:v>2164661</c:v>
                </c:pt>
                <c:pt idx="48962">
                  <c:v>2164711</c:v>
                </c:pt>
                <c:pt idx="48963">
                  <c:v>2164759</c:v>
                </c:pt>
                <c:pt idx="48964">
                  <c:v>2164813</c:v>
                </c:pt>
                <c:pt idx="48965">
                  <c:v>2164870</c:v>
                </c:pt>
                <c:pt idx="48966">
                  <c:v>2164923</c:v>
                </c:pt>
                <c:pt idx="48967">
                  <c:v>2164975</c:v>
                </c:pt>
                <c:pt idx="48968">
                  <c:v>2165032</c:v>
                </c:pt>
                <c:pt idx="48969">
                  <c:v>2165077</c:v>
                </c:pt>
                <c:pt idx="48970">
                  <c:v>2165128</c:v>
                </c:pt>
                <c:pt idx="48971">
                  <c:v>2165170</c:v>
                </c:pt>
                <c:pt idx="48972">
                  <c:v>2165222</c:v>
                </c:pt>
                <c:pt idx="48973">
                  <c:v>2165276</c:v>
                </c:pt>
                <c:pt idx="48974">
                  <c:v>2165328</c:v>
                </c:pt>
                <c:pt idx="48975">
                  <c:v>2165380</c:v>
                </c:pt>
                <c:pt idx="48976">
                  <c:v>2165433</c:v>
                </c:pt>
                <c:pt idx="48977">
                  <c:v>2165489</c:v>
                </c:pt>
                <c:pt idx="48978">
                  <c:v>2165547</c:v>
                </c:pt>
                <c:pt idx="48979">
                  <c:v>2165588</c:v>
                </c:pt>
                <c:pt idx="48980">
                  <c:v>2165633</c:v>
                </c:pt>
                <c:pt idx="48981">
                  <c:v>2165686</c:v>
                </c:pt>
                <c:pt idx="48982">
                  <c:v>2165741</c:v>
                </c:pt>
                <c:pt idx="48983">
                  <c:v>2165801</c:v>
                </c:pt>
                <c:pt idx="48984">
                  <c:v>2165853</c:v>
                </c:pt>
                <c:pt idx="48985">
                  <c:v>2165908</c:v>
                </c:pt>
                <c:pt idx="48986">
                  <c:v>2165954</c:v>
                </c:pt>
                <c:pt idx="48987">
                  <c:v>2166009</c:v>
                </c:pt>
                <c:pt idx="48988">
                  <c:v>2166052</c:v>
                </c:pt>
                <c:pt idx="48989">
                  <c:v>2166105</c:v>
                </c:pt>
                <c:pt idx="48990">
                  <c:v>2166157</c:v>
                </c:pt>
                <c:pt idx="48991">
                  <c:v>2166212</c:v>
                </c:pt>
                <c:pt idx="48992">
                  <c:v>2166268</c:v>
                </c:pt>
                <c:pt idx="48993">
                  <c:v>2166323</c:v>
                </c:pt>
                <c:pt idx="48994">
                  <c:v>2166370</c:v>
                </c:pt>
                <c:pt idx="48995">
                  <c:v>2166416</c:v>
                </c:pt>
                <c:pt idx="48996">
                  <c:v>2166465</c:v>
                </c:pt>
                <c:pt idx="48997">
                  <c:v>2166514</c:v>
                </c:pt>
                <c:pt idx="48998">
                  <c:v>2166563</c:v>
                </c:pt>
                <c:pt idx="48999">
                  <c:v>2166616</c:v>
                </c:pt>
                <c:pt idx="49000">
                  <c:v>2166668</c:v>
                </c:pt>
                <c:pt idx="49001">
                  <c:v>2166722</c:v>
                </c:pt>
                <c:pt idx="49002">
                  <c:v>2166782</c:v>
                </c:pt>
                <c:pt idx="49003">
                  <c:v>2166838</c:v>
                </c:pt>
                <c:pt idx="49004">
                  <c:v>2166892</c:v>
                </c:pt>
                <c:pt idx="49005">
                  <c:v>2166936</c:v>
                </c:pt>
                <c:pt idx="49006">
                  <c:v>2166992</c:v>
                </c:pt>
                <c:pt idx="49007">
                  <c:v>2167039</c:v>
                </c:pt>
                <c:pt idx="49008">
                  <c:v>2167092</c:v>
                </c:pt>
                <c:pt idx="49009">
                  <c:v>2167142</c:v>
                </c:pt>
                <c:pt idx="49010">
                  <c:v>2167199</c:v>
                </c:pt>
                <c:pt idx="49011">
                  <c:v>2167253</c:v>
                </c:pt>
                <c:pt idx="49012">
                  <c:v>2167301</c:v>
                </c:pt>
                <c:pt idx="49013">
                  <c:v>2167349</c:v>
                </c:pt>
                <c:pt idx="49014">
                  <c:v>2167397</c:v>
                </c:pt>
                <c:pt idx="49015">
                  <c:v>2167443</c:v>
                </c:pt>
                <c:pt idx="49016">
                  <c:v>2167496</c:v>
                </c:pt>
                <c:pt idx="49017">
                  <c:v>2167541</c:v>
                </c:pt>
                <c:pt idx="49018">
                  <c:v>2167591</c:v>
                </c:pt>
                <c:pt idx="49019">
                  <c:v>2167641</c:v>
                </c:pt>
                <c:pt idx="49020">
                  <c:v>2167686</c:v>
                </c:pt>
                <c:pt idx="49021">
                  <c:v>2167737</c:v>
                </c:pt>
                <c:pt idx="49022">
                  <c:v>2167788</c:v>
                </c:pt>
                <c:pt idx="49023">
                  <c:v>2167834</c:v>
                </c:pt>
                <c:pt idx="49024">
                  <c:v>2167879</c:v>
                </c:pt>
                <c:pt idx="49025">
                  <c:v>2167933</c:v>
                </c:pt>
                <c:pt idx="49026">
                  <c:v>2167992</c:v>
                </c:pt>
                <c:pt idx="49027">
                  <c:v>2168039</c:v>
                </c:pt>
                <c:pt idx="49028">
                  <c:v>2168087</c:v>
                </c:pt>
                <c:pt idx="49029">
                  <c:v>2168138</c:v>
                </c:pt>
                <c:pt idx="49030">
                  <c:v>2168193</c:v>
                </c:pt>
                <c:pt idx="49031">
                  <c:v>2168240</c:v>
                </c:pt>
                <c:pt idx="49032">
                  <c:v>2168293</c:v>
                </c:pt>
                <c:pt idx="49033">
                  <c:v>2168351</c:v>
                </c:pt>
                <c:pt idx="49034">
                  <c:v>2168407</c:v>
                </c:pt>
                <c:pt idx="49035">
                  <c:v>2168460</c:v>
                </c:pt>
                <c:pt idx="49036">
                  <c:v>2168511</c:v>
                </c:pt>
                <c:pt idx="49037">
                  <c:v>2168566</c:v>
                </c:pt>
                <c:pt idx="49038">
                  <c:v>2168618</c:v>
                </c:pt>
                <c:pt idx="49039">
                  <c:v>2168671</c:v>
                </c:pt>
                <c:pt idx="49040">
                  <c:v>2168724</c:v>
                </c:pt>
                <c:pt idx="49041">
                  <c:v>2168784</c:v>
                </c:pt>
                <c:pt idx="49042">
                  <c:v>2168837</c:v>
                </c:pt>
                <c:pt idx="49043">
                  <c:v>2168883</c:v>
                </c:pt>
                <c:pt idx="49044">
                  <c:v>2168933</c:v>
                </c:pt>
                <c:pt idx="49045">
                  <c:v>2168990</c:v>
                </c:pt>
                <c:pt idx="49046">
                  <c:v>2169035</c:v>
                </c:pt>
                <c:pt idx="49047">
                  <c:v>2169077</c:v>
                </c:pt>
                <c:pt idx="49048">
                  <c:v>2169124</c:v>
                </c:pt>
                <c:pt idx="49049">
                  <c:v>2169169</c:v>
                </c:pt>
                <c:pt idx="49050">
                  <c:v>2169221</c:v>
                </c:pt>
                <c:pt idx="49051">
                  <c:v>2169277</c:v>
                </c:pt>
                <c:pt idx="49052">
                  <c:v>2169331</c:v>
                </c:pt>
                <c:pt idx="49053">
                  <c:v>2169390</c:v>
                </c:pt>
                <c:pt idx="49054">
                  <c:v>2169446</c:v>
                </c:pt>
                <c:pt idx="49055">
                  <c:v>2169490</c:v>
                </c:pt>
                <c:pt idx="49056">
                  <c:v>2169541</c:v>
                </c:pt>
                <c:pt idx="49057">
                  <c:v>2169590</c:v>
                </c:pt>
                <c:pt idx="49058">
                  <c:v>2169639</c:v>
                </c:pt>
                <c:pt idx="49059">
                  <c:v>2169692</c:v>
                </c:pt>
                <c:pt idx="49060">
                  <c:v>2169749</c:v>
                </c:pt>
                <c:pt idx="49061">
                  <c:v>2169798</c:v>
                </c:pt>
                <c:pt idx="49062">
                  <c:v>2169847</c:v>
                </c:pt>
                <c:pt idx="49063">
                  <c:v>2169896</c:v>
                </c:pt>
                <c:pt idx="49064">
                  <c:v>2169945</c:v>
                </c:pt>
                <c:pt idx="49065">
                  <c:v>2169996</c:v>
                </c:pt>
                <c:pt idx="49066">
                  <c:v>2170000</c:v>
                </c:pt>
                <c:pt idx="49067">
                  <c:v>2170052</c:v>
                </c:pt>
                <c:pt idx="49068">
                  <c:v>2170098</c:v>
                </c:pt>
                <c:pt idx="49069">
                  <c:v>2170147</c:v>
                </c:pt>
                <c:pt idx="49070">
                  <c:v>2170199</c:v>
                </c:pt>
                <c:pt idx="49071">
                  <c:v>2170253</c:v>
                </c:pt>
                <c:pt idx="49072">
                  <c:v>2170306</c:v>
                </c:pt>
                <c:pt idx="49073">
                  <c:v>2170362</c:v>
                </c:pt>
                <c:pt idx="49074">
                  <c:v>2170412</c:v>
                </c:pt>
                <c:pt idx="49075">
                  <c:v>2170458</c:v>
                </c:pt>
                <c:pt idx="49076">
                  <c:v>2170505</c:v>
                </c:pt>
                <c:pt idx="49077">
                  <c:v>2170557</c:v>
                </c:pt>
                <c:pt idx="49078">
                  <c:v>2170616</c:v>
                </c:pt>
                <c:pt idx="49079">
                  <c:v>2170671</c:v>
                </c:pt>
                <c:pt idx="49080">
                  <c:v>2170722</c:v>
                </c:pt>
                <c:pt idx="49081">
                  <c:v>2170777</c:v>
                </c:pt>
                <c:pt idx="49082">
                  <c:v>2170834</c:v>
                </c:pt>
                <c:pt idx="49083">
                  <c:v>2170884</c:v>
                </c:pt>
                <c:pt idx="49084">
                  <c:v>2170934</c:v>
                </c:pt>
                <c:pt idx="49085">
                  <c:v>2170988</c:v>
                </c:pt>
                <c:pt idx="49086">
                  <c:v>2171040</c:v>
                </c:pt>
                <c:pt idx="49087">
                  <c:v>2171102</c:v>
                </c:pt>
                <c:pt idx="49088">
                  <c:v>2171155</c:v>
                </c:pt>
                <c:pt idx="49089">
                  <c:v>2171206</c:v>
                </c:pt>
                <c:pt idx="49090">
                  <c:v>2171257</c:v>
                </c:pt>
                <c:pt idx="49091">
                  <c:v>2171310</c:v>
                </c:pt>
                <c:pt idx="49092">
                  <c:v>2171369</c:v>
                </c:pt>
                <c:pt idx="49093">
                  <c:v>2171422</c:v>
                </c:pt>
                <c:pt idx="49094">
                  <c:v>2171470</c:v>
                </c:pt>
                <c:pt idx="49095">
                  <c:v>2171526</c:v>
                </c:pt>
                <c:pt idx="49096">
                  <c:v>2171583</c:v>
                </c:pt>
                <c:pt idx="49097">
                  <c:v>2171636</c:v>
                </c:pt>
                <c:pt idx="49098">
                  <c:v>2171693</c:v>
                </c:pt>
                <c:pt idx="49099">
                  <c:v>2171749</c:v>
                </c:pt>
                <c:pt idx="49100">
                  <c:v>2171806</c:v>
                </c:pt>
                <c:pt idx="49101">
                  <c:v>2171852</c:v>
                </c:pt>
                <c:pt idx="49102">
                  <c:v>2171908</c:v>
                </c:pt>
                <c:pt idx="49103">
                  <c:v>2171960</c:v>
                </c:pt>
                <c:pt idx="49104">
                  <c:v>2172006</c:v>
                </c:pt>
                <c:pt idx="49105">
                  <c:v>2172061</c:v>
                </c:pt>
                <c:pt idx="49106">
                  <c:v>2172112</c:v>
                </c:pt>
                <c:pt idx="49107">
                  <c:v>2172164</c:v>
                </c:pt>
                <c:pt idx="49108">
                  <c:v>2172210</c:v>
                </c:pt>
                <c:pt idx="49109">
                  <c:v>2172263</c:v>
                </c:pt>
                <c:pt idx="49110">
                  <c:v>2172315</c:v>
                </c:pt>
                <c:pt idx="49111">
                  <c:v>2172365</c:v>
                </c:pt>
                <c:pt idx="49112">
                  <c:v>2172414</c:v>
                </c:pt>
                <c:pt idx="49113">
                  <c:v>2172470</c:v>
                </c:pt>
                <c:pt idx="49114">
                  <c:v>2172525</c:v>
                </c:pt>
                <c:pt idx="49115">
                  <c:v>2172580</c:v>
                </c:pt>
                <c:pt idx="49116">
                  <c:v>2172628</c:v>
                </c:pt>
                <c:pt idx="49117">
                  <c:v>2172681</c:v>
                </c:pt>
                <c:pt idx="49118">
                  <c:v>2172732</c:v>
                </c:pt>
                <c:pt idx="49119">
                  <c:v>2172789</c:v>
                </c:pt>
                <c:pt idx="49120">
                  <c:v>2172844</c:v>
                </c:pt>
                <c:pt idx="49121">
                  <c:v>2172891</c:v>
                </c:pt>
                <c:pt idx="49122">
                  <c:v>2172944</c:v>
                </c:pt>
                <c:pt idx="49123">
                  <c:v>2173003</c:v>
                </c:pt>
                <c:pt idx="49124">
                  <c:v>2173051</c:v>
                </c:pt>
                <c:pt idx="49125">
                  <c:v>2173103</c:v>
                </c:pt>
                <c:pt idx="49126">
                  <c:v>2173154</c:v>
                </c:pt>
                <c:pt idx="49127">
                  <c:v>2173203</c:v>
                </c:pt>
                <c:pt idx="49128">
                  <c:v>2173259</c:v>
                </c:pt>
                <c:pt idx="49129">
                  <c:v>2173310</c:v>
                </c:pt>
                <c:pt idx="49130">
                  <c:v>2173372</c:v>
                </c:pt>
                <c:pt idx="49131">
                  <c:v>2173424</c:v>
                </c:pt>
                <c:pt idx="49132">
                  <c:v>2173475</c:v>
                </c:pt>
                <c:pt idx="49133">
                  <c:v>2173530</c:v>
                </c:pt>
                <c:pt idx="49134">
                  <c:v>2173585</c:v>
                </c:pt>
                <c:pt idx="49135">
                  <c:v>2173639</c:v>
                </c:pt>
                <c:pt idx="49136">
                  <c:v>2173688</c:v>
                </c:pt>
                <c:pt idx="49137">
                  <c:v>2173734</c:v>
                </c:pt>
                <c:pt idx="49138">
                  <c:v>2173782</c:v>
                </c:pt>
                <c:pt idx="49139">
                  <c:v>2173830</c:v>
                </c:pt>
                <c:pt idx="49140">
                  <c:v>2173883</c:v>
                </c:pt>
                <c:pt idx="49141">
                  <c:v>2173936</c:v>
                </c:pt>
                <c:pt idx="49142">
                  <c:v>2173990</c:v>
                </c:pt>
                <c:pt idx="49143">
                  <c:v>2174036</c:v>
                </c:pt>
                <c:pt idx="49144">
                  <c:v>2174085</c:v>
                </c:pt>
                <c:pt idx="49145">
                  <c:v>2174134</c:v>
                </c:pt>
                <c:pt idx="49146">
                  <c:v>2174192</c:v>
                </c:pt>
                <c:pt idx="49147">
                  <c:v>2174246</c:v>
                </c:pt>
                <c:pt idx="49148">
                  <c:v>2174293</c:v>
                </c:pt>
                <c:pt idx="49149">
                  <c:v>2174347</c:v>
                </c:pt>
                <c:pt idx="49150">
                  <c:v>2174400</c:v>
                </c:pt>
                <c:pt idx="49151">
                  <c:v>2174446</c:v>
                </c:pt>
                <c:pt idx="49152">
                  <c:v>2174499</c:v>
                </c:pt>
                <c:pt idx="49153">
                  <c:v>2174551</c:v>
                </c:pt>
                <c:pt idx="49154">
                  <c:v>2174603</c:v>
                </c:pt>
                <c:pt idx="49155">
                  <c:v>2174654</c:v>
                </c:pt>
                <c:pt idx="49156">
                  <c:v>2174701</c:v>
                </c:pt>
                <c:pt idx="49157">
                  <c:v>2174751</c:v>
                </c:pt>
                <c:pt idx="49158">
                  <c:v>2174800</c:v>
                </c:pt>
                <c:pt idx="49159">
                  <c:v>2174851</c:v>
                </c:pt>
                <c:pt idx="49160">
                  <c:v>2174902</c:v>
                </c:pt>
                <c:pt idx="49161">
                  <c:v>2174951</c:v>
                </c:pt>
                <c:pt idx="49162">
                  <c:v>2175002</c:v>
                </c:pt>
                <c:pt idx="49163">
                  <c:v>2175054</c:v>
                </c:pt>
                <c:pt idx="49164">
                  <c:v>2175103</c:v>
                </c:pt>
                <c:pt idx="49165">
                  <c:v>2175154</c:v>
                </c:pt>
                <c:pt idx="49166">
                  <c:v>2175206</c:v>
                </c:pt>
                <c:pt idx="49167">
                  <c:v>2175258</c:v>
                </c:pt>
                <c:pt idx="49168">
                  <c:v>2175309</c:v>
                </c:pt>
                <c:pt idx="49169">
                  <c:v>2175360</c:v>
                </c:pt>
                <c:pt idx="49170">
                  <c:v>2175413</c:v>
                </c:pt>
                <c:pt idx="49171">
                  <c:v>2175466</c:v>
                </c:pt>
                <c:pt idx="49172">
                  <c:v>2175511</c:v>
                </c:pt>
                <c:pt idx="49173">
                  <c:v>2175562</c:v>
                </c:pt>
                <c:pt idx="49174">
                  <c:v>2175609</c:v>
                </c:pt>
                <c:pt idx="49175">
                  <c:v>2175661</c:v>
                </c:pt>
                <c:pt idx="49176">
                  <c:v>2175711</c:v>
                </c:pt>
                <c:pt idx="49177">
                  <c:v>2175765</c:v>
                </c:pt>
                <c:pt idx="49178">
                  <c:v>2175812</c:v>
                </c:pt>
                <c:pt idx="49179">
                  <c:v>2175864</c:v>
                </c:pt>
                <c:pt idx="49180">
                  <c:v>2175922</c:v>
                </c:pt>
                <c:pt idx="49181">
                  <c:v>2175975</c:v>
                </c:pt>
                <c:pt idx="49182">
                  <c:v>2176022</c:v>
                </c:pt>
                <c:pt idx="49183">
                  <c:v>2176075</c:v>
                </c:pt>
                <c:pt idx="49184">
                  <c:v>2176123</c:v>
                </c:pt>
                <c:pt idx="49185">
                  <c:v>2176177</c:v>
                </c:pt>
                <c:pt idx="49186">
                  <c:v>2176231</c:v>
                </c:pt>
                <c:pt idx="49187">
                  <c:v>2176286</c:v>
                </c:pt>
                <c:pt idx="49188">
                  <c:v>2176332</c:v>
                </c:pt>
                <c:pt idx="49189">
                  <c:v>2176387</c:v>
                </c:pt>
                <c:pt idx="49190">
                  <c:v>2176442</c:v>
                </c:pt>
                <c:pt idx="49191">
                  <c:v>2176493</c:v>
                </c:pt>
                <c:pt idx="49192">
                  <c:v>2176548</c:v>
                </c:pt>
                <c:pt idx="49193">
                  <c:v>2176600</c:v>
                </c:pt>
                <c:pt idx="49194">
                  <c:v>2176650</c:v>
                </c:pt>
                <c:pt idx="49195">
                  <c:v>2176702</c:v>
                </c:pt>
                <c:pt idx="49196">
                  <c:v>2176762</c:v>
                </c:pt>
                <c:pt idx="49197">
                  <c:v>2176825</c:v>
                </c:pt>
                <c:pt idx="49198">
                  <c:v>2176873</c:v>
                </c:pt>
                <c:pt idx="49199">
                  <c:v>2176917</c:v>
                </c:pt>
                <c:pt idx="49200">
                  <c:v>2176972</c:v>
                </c:pt>
                <c:pt idx="49201">
                  <c:v>2177020</c:v>
                </c:pt>
                <c:pt idx="49202">
                  <c:v>2177080</c:v>
                </c:pt>
                <c:pt idx="49203">
                  <c:v>2177134</c:v>
                </c:pt>
                <c:pt idx="49204">
                  <c:v>2177186</c:v>
                </c:pt>
                <c:pt idx="49205">
                  <c:v>2177233</c:v>
                </c:pt>
                <c:pt idx="49206">
                  <c:v>2177290</c:v>
                </c:pt>
                <c:pt idx="49207">
                  <c:v>2177341</c:v>
                </c:pt>
                <c:pt idx="49208">
                  <c:v>2177396</c:v>
                </c:pt>
                <c:pt idx="49209">
                  <c:v>2177445</c:v>
                </c:pt>
                <c:pt idx="49210">
                  <c:v>2177495</c:v>
                </c:pt>
                <c:pt idx="49211">
                  <c:v>2177543</c:v>
                </c:pt>
                <c:pt idx="49212">
                  <c:v>2177593</c:v>
                </c:pt>
                <c:pt idx="49213">
                  <c:v>2177642</c:v>
                </c:pt>
                <c:pt idx="49214">
                  <c:v>2177692</c:v>
                </c:pt>
                <c:pt idx="49215">
                  <c:v>2177736</c:v>
                </c:pt>
                <c:pt idx="49216">
                  <c:v>2177793</c:v>
                </c:pt>
                <c:pt idx="49217">
                  <c:v>2177843</c:v>
                </c:pt>
                <c:pt idx="49218">
                  <c:v>2177891</c:v>
                </c:pt>
                <c:pt idx="49219">
                  <c:v>2177945</c:v>
                </c:pt>
                <c:pt idx="49220">
                  <c:v>2177997</c:v>
                </c:pt>
                <c:pt idx="49221">
                  <c:v>2178046</c:v>
                </c:pt>
                <c:pt idx="49222">
                  <c:v>2178101</c:v>
                </c:pt>
                <c:pt idx="49223">
                  <c:v>2178151</c:v>
                </c:pt>
                <c:pt idx="49224">
                  <c:v>2178204</c:v>
                </c:pt>
                <c:pt idx="49225">
                  <c:v>2178262</c:v>
                </c:pt>
                <c:pt idx="49226">
                  <c:v>2178317</c:v>
                </c:pt>
                <c:pt idx="49227">
                  <c:v>2178366</c:v>
                </c:pt>
                <c:pt idx="49228">
                  <c:v>2178417</c:v>
                </c:pt>
                <c:pt idx="49229">
                  <c:v>2178474</c:v>
                </c:pt>
                <c:pt idx="49230">
                  <c:v>2178521</c:v>
                </c:pt>
                <c:pt idx="49231">
                  <c:v>2178578</c:v>
                </c:pt>
                <c:pt idx="49232">
                  <c:v>2178630</c:v>
                </c:pt>
                <c:pt idx="49233">
                  <c:v>2178682</c:v>
                </c:pt>
                <c:pt idx="49234">
                  <c:v>2178737</c:v>
                </c:pt>
                <c:pt idx="49235">
                  <c:v>2178789</c:v>
                </c:pt>
                <c:pt idx="49236">
                  <c:v>2178835</c:v>
                </c:pt>
                <c:pt idx="49237">
                  <c:v>2178889</c:v>
                </c:pt>
                <c:pt idx="49238">
                  <c:v>2178942</c:v>
                </c:pt>
                <c:pt idx="49239">
                  <c:v>2178993</c:v>
                </c:pt>
                <c:pt idx="49240">
                  <c:v>2179046</c:v>
                </c:pt>
                <c:pt idx="49241">
                  <c:v>2179097</c:v>
                </c:pt>
                <c:pt idx="49242">
                  <c:v>2179144</c:v>
                </c:pt>
                <c:pt idx="49243">
                  <c:v>2179204</c:v>
                </c:pt>
                <c:pt idx="49244">
                  <c:v>2179253</c:v>
                </c:pt>
                <c:pt idx="49245">
                  <c:v>2179300</c:v>
                </c:pt>
                <c:pt idx="49246">
                  <c:v>2179352</c:v>
                </c:pt>
                <c:pt idx="49247">
                  <c:v>2179398</c:v>
                </c:pt>
                <c:pt idx="49248">
                  <c:v>2179446</c:v>
                </c:pt>
                <c:pt idx="49249">
                  <c:v>2179492</c:v>
                </c:pt>
                <c:pt idx="49250">
                  <c:v>2179549</c:v>
                </c:pt>
                <c:pt idx="49251">
                  <c:v>2179603</c:v>
                </c:pt>
                <c:pt idx="49252">
                  <c:v>2179651</c:v>
                </c:pt>
                <c:pt idx="49253">
                  <c:v>2179699</c:v>
                </c:pt>
                <c:pt idx="49254">
                  <c:v>2179751</c:v>
                </c:pt>
                <c:pt idx="49255">
                  <c:v>2179806</c:v>
                </c:pt>
                <c:pt idx="49256">
                  <c:v>2179850</c:v>
                </c:pt>
                <c:pt idx="49257">
                  <c:v>2179901</c:v>
                </c:pt>
                <c:pt idx="49258">
                  <c:v>2179947</c:v>
                </c:pt>
                <c:pt idx="49259">
                  <c:v>2179996</c:v>
                </c:pt>
                <c:pt idx="49260">
                  <c:v>2180000</c:v>
                </c:pt>
                <c:pt idx="49261">
                  <c:v>2180051</c:v>
                </c:pt>
                <c:pt idx="49262">
                  <c:v>2180103</c:v>
                </c:pt>
                <c:pt idx="49263">
                  <c:v>2180164</c:v>
                </c:pt>
                <c:pt idx="49264">
                  <c:v>2180223</c:v>
                </c:pt>
                <c:pt idx="49265">
                  <c:v>2180280</c:v>
                </c:pt>
                <c:pt idx="49266">
                  <c:v>2180320</c:v>
                </c:pt>
                <c:pt idx="49267">
                  <c:v>2180373</c:v>
                </c:pt>
                <c:pt idx="49268">
                  <c:v>2180423</c:v>
                </c:pt>
                <c:pt idx="49269">
                  <c:v>2180483</c:v>
                </c:pt>
                <c:pt idx="49270">
                  <c:v>2180539</c:v>
                </c:pt>
                <c:pt idx="49271">
                  <c:v>2180592</c:v>
                </c:pt>
                <c:pt idx="49272">
                  <c:v>2180639</c:v>
                </c:pt>
                <c:pt idx="49273">
                  <c:v>2180691</c:v>
                </c:pt>
                <c:pt idx="49274">
                  <c:v>2180740</c:v>
                </c:pt>
                <c:pt idx="49275">
                  <c:v>2180791</c:v>
                </c:pt>
                <c:pt idx="49276">
                  <c:v>2180840</c:v>
                </c:pt>
                <c:pt idx="49277">
                  <c:v>2180886</c:v>
                </c:pt>
                <c:pt idx="49278">
                  <c:v>2180940</c:v>
                </c:pt>
                <c:pt idx="49279">
                  <c:v>2180984</c:v>
                </c:pt>
                <c:pt idx="49280">
                  <c:v>2181037</c:v>
                </c:pt>
                <c:pt idx="49281">
                  <c:v>2181086</c:v>
                </c:pt>
                <c:pt idx="49282">
                  <c:v>2181141</c:v>
                </c:pt>
                <c:pt idx="49283">
                  <c:v>2181193</c:v>
                </c:pt>
                <c:pt idx="49284">
                  <c:v>2181251</c:v>
                </c:pt>
                <c:pt idx="49285">
                  <c:v>2181299</c:v>
                </c:pt>
                <c:pt idx="49286">
                  <c:v>2181345</c:v>
                </c:pt>
                <c:pt idx="49287">
                  <c:v>2181391</c:v>
                </c:pt>
                <c:pt idx="49288">
                  <c:v>2181447</c:v>
                </c:pt>
                <c:pt idx="49289">
                  <c:v>2181490</c:v>
                </c:pt>
                <c:pt idx="49290">
                  <c:v>2181539</c:v>
                </c:pt>
                <c:pt idx="49291">
                  <c:v>2181589</c:v>
                </c:pt>
                <c:pt idx="49292">
                  <c:v>2181646</c:v>
                </c:pt>
                <c:pt idx="49293">
                  <c:v>2181695</c:v>
                </c:pt>
                <c:pt idx="49294">
                  <c:v>2181747</c:v>
                </c:pt>
                <c:pt idx="49295">
                  <c:v>2181790</c:v>
                </c:pt>
                <c:pt idx="49296">
                  <c:v>2181844</c:v>
                </c:pt>
                <c:pt idx="49297">
                  <c:v>2181898</c:v>
                </c:pt>
                <c:pt idx="49298">
                  <c:v>2181955</c:v>
                </c:pt>
                <c:pt idx="49299">
                  <c:v>2182005</c:v>
                </c:pt>
                <c:pt idx="49300">
                  <c:v>2182054</c:v>
                </c:pt>
                <c:pt idx="49301">
                  <c:v>2182105</c:v>
                </c:pt>
                <c:pt idx="49302">
                  <c:v>2182167</c:v>
                </c:pt>
                <c:pt idx="49303">
                  <c:v>2182225</c:v>
                </c:pt>
                <c:pt idx="49304">
                  <c:v>2182274</c:v>
                </c:pt>
                <c:pt idx="49305">
                  <c:v>2182324</c:v>
                </c:pt>
                <c:pt idx="49306">
                  <c:v>2182368</c:v>
                </c:pt>
                <c:pt idx="49307">
                  <c:v>2182419</c:v>
                </c:pt>
                <c:pt idx="49308">
                  <c:v>2182477</c:v>
                </c:pt>
                <c:pt idx="49309">
                  <c:v>2182524</c:v>
                </c:pt>
                <c:pt idx="49310">
                  <c:v>2182573</c:v>
                </c:pt>
                <c:pt idx="49311">
                  <c:v>2182626</c:v>
                </c:pt>
                <c:pt idx="49312">
                  <c:v>2182683</c:v>
                </c:pt>
                <c:pt idx="49313">
                  <c:v>2182738</c:v>
                </c:pt>
                <c:pt idx="49314">
                  <c:v>2182799</c:v>
                </c:pt>
                <c:pt idx="49315">
                  <c:v>2182853</c:v>
                </c:pt>
                <c:pt idx="49316">
                  <c:v>2182901</c:v>
                </c:pt>
                <c:pt idx="49317">
                  <c:v>2182963</c:v>
                </c:pt>
                <c:pt idx="49318">
                  <c:v>2183014</c:v>
                </c:pt>
                <c:pt idx="49319">
                  <c:v>2183066</c:v>
                </c:pt>
                <c:pt idx="49320">
                  <c:v>2183117</c:v>
                </c:pt>
                <c:pt idx="49321">
                  <c:v>2183172</c:v>
                </c:pt>
                <c:pt idx="49322">
                  <c:v>2183224</c:v>
                </c:pt>
                <c:pt idx="49323">
                  <c:v>2183276</c:v>
                </c:pt>
                <c:pt idx="49324">
                  <c:v>2183327</c:v>
                </c:pt>
                <c:pt idx="49325">
                  <c:v>2183380</c:v>
                </c:pt>
                <c:pt idx="49326">
                  <c:v>2183431</c:v>
                </c:pt>
                <c:pt idx="49327">
                  <c:v>2183487</c:v>
                </c:pt>
                <c:pt idx="49328">
                  <c:v>2183537</c:v>
                </c:pt>
                <c:pt idx="49329">
                  <c:v>2183593</c:v>
                </c:pt>
                <c:pt idx="49330">
                  <c:v>2183644</c:v>
                </c:pt>
                <c:pt idx="49331">
                  <c:v>2183699</c:v>
                </c:pt>
                <c:pt idx="49332">
                  <c:v>2183751</c:v>
                </c:pt>
                <c:pt idx="49333">
                  <c:v>2183799</c:v>
                </c:pt>
                <c:pt idx="49334">
                  <c:v>2183846</c:v>
                </c:pt>
                <c:pt idx="49335">
                  <c:v>2183900</c:v>
                </c:pt>
                <c:pt idx="49336">
                  <c:v>2183949</c:v>
                </c:pt>
                <c:pt idx="49337">
                  <c:v>2184004</c:v>
                </c:pt>
                <c:pt idx="49338">
                  <c:v>2184051</c:v>
                </c:pt>
                <c:pt idx="49339">
                  <c:v>2184102</c:v>
                </c:pt>
                <c:pt idx="49340">
                  <c:v>2184158</c:v>
                </c:pt>
                <c:pt idx="49341">
                  <c:v>2184212</c:v>
                </c:pt>
                <c:pt idx="49342">
                  <c:v>2184263</c:v>
                </c:pt>
                <c:pt idx="49343">
                  <c:v>2184316</c:v>
                </c:pt>
                <c:pt idx="49344">
                  <c:v>2184364</c:v>
                </c:pt>
                <c:pt idx="49345">
                  <c:v>2184421</c:v>
                </c:pt>
                <c:pt idx="49346">
                  <c:v>2184474</c:v>
                </c:pt>
                <c:pt idx="49347">
                  <c:v>2184521</c:v>
                </c:pt>
                <c:pt idx="49348">
                  <c:v>2184569</c:v>
                </c:pt>
                <c:pt idx="49349">
                  <c:v>2184626</c:v>
                </c:pt>
                <c:pt idx="49350">
                  <c:v>2184680</c:v>
                </c:pt>
                <c:pt idx="49351">
                  <c:v>2184727</c:v>
                </c:pt>
                <c:pt idx="49352">
                  <c:v>2184778</c:v>
                </c:pt>
                <c:pt idx="49353">
                  <c:v>2184829</c:v>
                </c:pt>
                <c:pt idx="49354">
                  <c:v>2184879</c:v>
                </c:pt>
                <c:pt idx="49355">
                  <c:v>2184930</c:v>
                </c:pt>
                <c:pt idx="49356">
                  <c:v>2184979</c:v>
                </c:pt>
                <c:pt idx="49357">
                  <c:v>2185024</c:v>
                </c:pt>
                <c:pt idx="49358">
                  <c:v>2185071</c:v>
                </c:pt>
                <c:pt idx="49359">
                  <c:v>2185120</c:v>
                </c:pt>
                <c:pt idx="49360">
                  <c:v>2185173</c:v>
                </c:pt>
                <c:pt idx="49361">
                  <c:v>2185226</c:v>
                </c:pt>
                <c:pt idx="49362">
                  <c:v>2185280</c:v>
                </c:pt>
                <c:pt idx="49363">
                  <c:v>2185330</c:v>
                </c:pt>
                <c:pt idx="49364">
                  <c:v>2185381</c:v>
                </c:pt>
                <c:pt idx="49365">
                  <c:v>2185437</c:v>
                </c:pt>
                <c:pt idx="49366">
                  <c:v>2185484</c:v>
                </c:pt>
                <c:pt idx="49367">
                  <c:v>2185547</c:v>
                </c:pt>
                <c:pt idx="49368">
                  <c:v>2185593</c:v>
                </c:pt>
                <c:pt idx="49369">
                  <c:v>2185646</c:v>
                </c:pt>
                <c:pt idx="49370">
                  <c:v>2185705</c:v>
                </c:pt>
                <c:pt idx="49371">
                  <c:v>2185761</c:v>
                </c:pt>
                <c:pt idx="49372">
                  <c:v>2185818</c:v>
                </c:pt>
                <c:pt idx="49373">
                  <c:v>2185874</c:v>
                </c:pt>
                <c:pt idx="49374">
                  <c:v>2185912</c:v>
                </c:pt>
                <c:pt idx="49375">
                  <c:v>2185971</c:v>
                </c:pt>
                <c:pt idx="49376">
                  <c:v>2186023</c:v>
                </c:pt>
                <c:pt idx="49377">
                  <c:v>2186078</c:v>
                </c:pt>
                <c:pt idx="49378">
                  <c:v>2186130</c:v>
                </c:pt>
                <c:pt idx="49379">
                  <c:v>2186173</c:v>
                </c:pt>
                <c:pt idx="49380">
                  <c:v>2186221</c:v>
                </c:pt>
                <c:pt idx="49381">
                  <c:v>2186277</c:v>
                </c:pt>
                <c:pt idx="49382">
                  <c:v>2186327</c:v>
                </c:pt>
                <c:pt idx="49383">
                  <c:v>2186377</c:v>
                </c:pt>
                <c:pt idx="49384">
                  <c:v>2186435</c:v>
                </c:pt>
                <c:pt idx="49385">
                  <c:v>2186487</c:v>
                </c:pt>
                <c:pt idx="49386">
                  <c:v>2186542</c:v>
                </c:pt>
                <c:pt idx="49387">
                  <c:v>2186592</c:v>
                </c:pt>
                <c:pt idx="49388">
                  <c:v>2186643</c:v>
                </c:pt>
                <c:pt idx="49389">
                  <c:v>2186698</c:v>
                </c:pt>
                <c:pt idx="49390">
                  <c:v>2186748</c:v>
                </c:pt>
                <c:pt idx="49391">
                  <c:v>2186796</c:v>
                </c:pt>
                <c:pt idx="49392">
                  <c:v>2186851</c:v>
                </c:pt>
                <c:pt idx="49393">
                  <c:v>2186904</c:v>
                </c:pt>
                <c:pt idx="49394">
                  <c:v>2186958</c:v>
                </c:pt>
                <c:pt idx="49395">
                  <c:v>2187015</c:v>
                </c:pt>
                <c:pt idx="49396">
                  <c:v>2187059</c:v>
                </c:pt>
                <c:pt idx="49397">
                  <c:v>2187114</c:v>
                </c:pt>
                <c:pt idx="49398">
                  <c:v>2187163</c:v>
                </c:pt>
                <c:pt idx="49399">
                  <c:v>2187207</c:v>
                </c:pt>
                <c:pt idx="49400">
                  <c:v>2187260</c:v>
                </c:pt>
                <c:pt idx="49401">
                  <c:v>2187310</c:v>
                </c:pt>
                <c:pt idx="49402">
                  <c:v>2187359</c:v>
                </c:pt>
                <c:pt idx="49403">
                  <c:v>2187410</c:v>
                </c:pt>
                <c:pt idx="49404">
                  <c:v>2187462</c:v>
                </c:pt>
                <c:pt idx="49405">
                  <c:v>2187513</c:v>
                </c:pt>
                <c:pt idx="49406">
                  <c:v>2187561</c:v>
                </c:pt>
                <c:pt idx="49407">
                  <c:v>2187604</c:v>
                </c:pt>
                <c:pt idx="49408">
                  <c:v>2187654</c:v>
                </c:pt>
                <c:pt idx="49409">
                  <c:v>2187709</c:v>
                </c:pt>
                <c:pt idx="49410">
                  <c:v>2187764</c:v>
                </c:pt>
                <c:pt idx="49411">
                  <c:v>2187813</c:v>
                </c:pt>
                <c:pt idx="49412">
                  <c:v>2187863</c:v>
                </c:pt>
                <c:pt idx="49413">
                  <c:v>2187912</c:v>
                </c:pt>
                <c:pt idx="49414">
                  <c:v>2187958</c:v>
                </c:pt>
                <c:pt idx="49415">
                  <c:v>2188010</c:v>
                </c:pt>
                <c:pt idx="49416">
                  <c:v>2188066</c:v>
                </c:pt>
                <c:pt idx="49417">
                  <c:v>2188112</c:v>
                </c:pt>
                <c:pt idx="49418">
                  <c:v>2188162</c:v>
                </c:pt>
                <c:pt idx="49419">
                  <c:v>2188207</c:v>
                </c:pt>
                <c:pt idx="49420">
                  <c:v>2188257</c:v>
                </c:pt>
                <c:pt idx="49421">
                  <c:v>2188305</c:v>
                </c:pt>
                <c:pt idx="49422">
                  <c:v>2188362</c:v>
                </c:pt>
                <c:pt idx="49423">
                  <c:v>2188417</c:v>
                </c:pt>
                <c:pt idx="49424">
                  <c:v>2188472</c:v>
                </c:pt>
                <c:pt idx="49425">
                  <c:v>2188522</c:v>
                </c:pt>
                <c:pt idx="49426">
                  <c:v>2188572</c:v>
                </c:pt>
                <c:pt idx="49427">
                  <c:v>2188618</c:v>
                </c:pt>
                <c:pt idx="49428">
                  <c:v>2188666</c:v>
                </c:pt>
                <c:pt idx="49429">
                  <c:v>2188719</c:v>
                </c:pt>
                <c:pt idx="49430">
                  <c:v>2188775</c:v>
                </c:pt>
                <c:pt idx="49431">
                  <c:v>2188825</c:v>
                </c:pt>
                <c:pt idx="49432">
                  <c:v>2188876</c:v>
                </c:pt>
                <c:pt idx="49433">
                  <c:v>2188937</c:v>
                </c:pt>
                <c:pt idx="49434">
                  <c:v>2188988</c:v>
                </c:pt>
                <c:pt idx="49435">
                  <c:v>2189039</c:v>
                </c:pt>
                <c:pt idx="49436">
                  <c:v>2189080</c:v>
                </c:pt>
                <c:pt idx="49437">
                  <c:v>2189132</c:v>
                </c:pt>
                <c:pt idx="49438">
                  <c:v>2189179</c:v>
                </c:pt>
                <c:pt idx="49439">
                  <c:v>2189229</c:v>
                </c:pt>
                <c:pt idx="49440">
                  <c:v>2189280</c:v>
                </c:pt>
                <c:pt idx="49441">
                  <c:v>2189331</c:v>
                </c:pt>
                <c:pt idx="49442">
                  <c:v>2189381</c:v>
                </c:pt>
                <c:pt idx="49443">
                  <c:v>2189431</c:v>
                </c:pt>
                <c:pt idx="49444">
                  <c:v>2189486</c:v>
                </c:pt>
                <c:pt idx="49445">
                  <c:v>2189536</c:v>
                </c:pt>
                <c:pt idx="49446">
                  <c:v>2189593</c:v>
                </c:pt>
                <c:pt idx="49447">
                  <c:v>2189654</c:v>
                </c:pt>
                <c:pt idx="49448">
                  <c:v>2189705</c:v>
                </c:pt>
                <c:pt idx="49449">
                  <c:v>2189766</c:v>
                </c:pt>
                <c:pt idx="49450">
                  <c:v>2189808</c:v>
                </c:pt>
                <c:pt idx="49451">
                  <c:v>2189860</c:v>
                </c:pt>
                <c:pt idx="49452">
                  <c:v>2189907</c:v>
                </c:pt>
                <c:pt idx="49453">
                  <c:v>2189960</c:v>
                </c:pt>
                <c:pt idx="49454">
                  <c:v>2190000</c:v>
                </c:pt>
                <c:pt idx="49455">
                  <c:v>2190008</c:v>
                </c:pt>
                <c:pt idx="49456">
                  <c:v>2190055</c:v>
                </c:pt>
                <c:pt idx="49457">
                  <c:v>2190106</c:v>
                </c:pt>
                <c:pt idx="49458">
                  <c:v>2190158</c:v>
                </c:pt>
                <c:pt idx="49459">
                  <c:v>2190214</c:v>
                </c:pt>
                <c:pt idx="49460">
                  <c:v>2190270</c:v>
                </c:pt>
                <c:pt idx="49461">
                  <c:v>2190315</c:v>
                </c:pt>
                <c:pt idx="49462">
                  <c:v>2190360</c:v>
                </c:pt>
                <c:pt idx="49463">
                  <c:v>2190406</c:v>
                </c:pt>
                <c:pt idx="49464">
                  <c:v>2190457</c:v>
                </c:pt>
                <c:pt idx="49465">
                  <c:v>2190508</c:v>
                </c:pt>
                <c:pt idx="49466">
                  <c:v>2190559</c:v>
                </c:pt>
                <c:pt idx="49467">
                  <c:v>2190609</c:v>
                </c:pt>
                <c:pt idx="49468">
                  <c:v>2190661</c:v>
                </c:pt>
                <c:pt idx="49469">
                  <c:v>2190715</c:v>
                </c:pt>
                <c:pt idx="49470">
                  <c:v>2190767</c:v>
                </c:pt>
                <c:pt idx="49471">
                  <c:v>2190818</c:v>
                </c:pt>
                <c:pt idx="49472">
                  <c:v>2190872</c:v>
                </c:pt>
                <c:pt idx="49473">
                  <c:v>2190917</c:v>
                </c:pt>
                <c:pt idx="49474">
                  <c:v>2190963</c:v>
                </c:pt>
                <c:pt idx="49475">
                  <c:v>2191024</c:v>
                </c:pt>
                <c:pt idx="49476">
                  <c:v>2191071</c:v>
                </c:pt>
                <c:pt idx="49477">
                  <c:v>2191122</c:v>
                </c:pt>
                <c:pt idx="49478">
                  <c:v>2191169</c:v>
                </c:pt>
                <c:pt idx="49479">
                  <c:v>2191219</c:v>
                </c:pt>
                <c:pt idx="49480">
                  <c:v>2191270</c:v>
                </c:pt>
                <c:pt idx="49481">
                  <c:v>2191320</c:v>
                </c:pt>
                <c:pt idx="49482">
                  <c:v>2191370</c:v>
                </c:pt>
                <c:pt idx="49483">
                  <c:v>2191420</c:v>
                </c:pt>
                <c:pt idx="49484">
                  <c:v>2191476</c:v>
                </c:pt>
                <c:pt idx="49485">
                  <c:v>2191531</c:v>
                </c:pt>
                <c:pt idx="49486">
                  <c:v>2191581</c:v>
                </c:pt>
                <c:pt idx="49487">
                  <c:v>2191631</c:v>
                </c:pt>
                <c:pt idx="49488">
                  <c:v>2191688</c:v>
                </c:pt>
                <c:pt idx="49489">
                  <c:v>2191744</c:v>
                </c:pt>
                <c:pt idx="49490">
                  <c:v>2191788</c:v>
                </c:pt>
                <c:pt idx="49491">
                  <c:v>2191844</c:v>
                </c:pt>
                <c:pt idx="49492">
                  <c:v>2191900</c:v>
                </c:pt>
                <c:pt idx="49493">
                  <c:v>2191956</c:v>
                </c:pt>
                <c:pt idx="49494">
                  <c:v>2192006</c:v>
                </c:pt>
                <c:pt idx="49495">
                  <c:v>2192049</c:v>
                </c:pt>
                <c:pt idx="49496">
                  <c:v>2192108</c:v>
                </c:pt>
                <c:pt idx="49497">
                  <c:v>2192156</c:v>
                </c:pt>
                <c:pt idx="49498">
                  <c:v>2192211</c:v>
                </c:pt>
                <c:pt idx="49499">
                  <c:v>2192262</c:v>
                </c:pt>
                <c:pt idx="49500">
                  <c:v>2192313</c:v>
                </c:pt>
                <c:pt idx="49501">
                  <c:v>2192361</c:v>
                </c:pt>
                <c:pt idx="49502">
                  <c:v>2192418</c:v>
                </c:pt>
                <c:pt idx="49503">
                  <c:v>2192464</c:v>
                </c:pt>
                <c:pt idx="49504">
                  <c:v>2192517</c:v>
                </c:pt>
                <c:pt idx="49505">
                  <c:v>2192571</c:v>
                </c:pt>
                <c:pt idx="49506">
                  <c:v>2192627</c:v>
                </c:pt>
                <c:pt idx="49507">
                  <c:v>2192680</c:v>
                </c:pt>
                <c:pt idx="49508">
                  <c:v>2192734</c:v>
                </c:pt>
                <c:pt idx="49509">
                  <c:v>2192787</c:v>
                </c:pt>
                <c:pt idx="49510">
                  <c:v>2192834</c:v>
                </c:pt>
                <c:pt idx="49511">
                  <c:v>2192888</c:v>
                </c:pt>
                <c:pt idx="49512">
                  <c:v>2192940</c:v>
                </c:pt>
                <c:pt idx="49513">
                  <c:v>2192991</c:v>
                </c:pt>
                <c:pt idx="49514">
                  <c:v>2193033</c:v>
                </c:pt>
                <c:pt idx="49515">
                  <c:v>2193081</c:v>
                </c:pt>
                <c:pt idx="49516">
                  <c:v>2193136</c:v>
                </c:pt>
                <c:pt idx="49517">
                  <c:v>2193193</c:v>
                </c:pt>
                <c:pt idx="49518">
                  <c:v>2193245</c:v>
                </c:pt>
                <c:pt idx="49519">
                  <c:v>2193291</c:v>
                </c:pt>
                <c:pt idx="49520">
                  <c:v>2193346</c:v>
                </c:pt>
                <c:pt idx="49521">
                  <c:v>2193395</c:v>
                </c:pt>
                <c:pt idx="49522">
                  <c:v>2193450</c:v>
                </c:pt>
                <c:pt idx="49523">
                  <c:v>2193501</c:v>
                </c:pt>
                <c:pt idx="49524">
                  <c:v>2193555</c:v>
                </c:pt>
                <c:pt idx="49525">
                  <c:v>2193605</c:v>
                </c:pt>
                <c:pt idx="49526">
                  <c:v>2193661</c:v>
                </c:pt>
                <c:pt idx="49527">
                  <c:v>2193708</c:v>
                </c:pt>
                <c:pt idx="49528">
                  <c:v>2193758</c:v>
                </c:pt>
                <c:pt idx="49529">
                  <c:v>2193809</c:v>
                </c:pt>
                <c:pt idx="49530">
                  <c:v>2193862</c:v>
                </c:pt>
                <c:pt idx="49531">
                  <c:v>2193907</c:v>
                </c:pt>
                <c:pt idx="49532">
                  <c:v>2193962</c:v>
                </c:pt>
                <c:pt idx="49533">
                  <c:v>2194018</c:v>
                </c:pt>
                <c:pt idx="49534">
                  <c:v>2194067</c:v>
                </c:pt>
                <c:pt idx="49535">
                  <c:v>2194121</c:v>
                </c:pt>
                <c:pt idx="49536">
                  <c:v>2194169</c:v>
                </c:pt>
                <c:pt idx="49537">
                  <c:v>2194223</c:v>
                </c:pt>
                <c:pt idx="49538">
                  <c:v>2194281</c:v>
                </c:pt>
                <c:pt idx="49539">
                  <c:v>2194326</c:v>
                </c:pt>
                <c:pt idx="49540">
                  <c:v>2194376</c:v>
                </c:pt>
                <c:pt idx="49541">
                  <c:v>2194425</c:v>
                </c:pt>
                <c:pt idx="49542">
                  <c:v>2194475</c:v>
                </c:pt>
                <c:pt idx="49543">
                  <c:v>2194521</c:v>
                </c:pt>
                <c:pt idx="49544">
                  <c:v>2194577</c:v>
                </c:pt>
                <c:pt idx="49545">
                  <c:v>2194635</c:v>
                </c:pt>
                <c:pt idx="49546">
                  <c:v>2194687</c:v>
                </c:pt>
                <c:pt idx="49547">
                  <c:v>2194742</c:v>
                </c:pt>
                <c:pt idx="49548">
                  <c:v>2194792</c:v>
                </c:pt>
                <c:pt idx="49549">
                  <c:v>2194845</c:v>
                </c:pt>
                <c:pt idx="49550">
                  <c:v>2194896</c:v>
                </c:pt>
                <c:pt idx="49551">
                  <c:v>2194947</c:v>
                </c:pt>
                <c:pt idx="49552">
                  <c:v>2194994</c:v>
                </c:pt>
                <c:pt idx="49553">
                  <c:v>2195048</c:v>
                </c:pt>
                <c:pt idx="49554">
                  <c:v>2195101</c:v>
                </c:pt>
                <c:pt idx="49555">
                  <c:v>2195153</c:v>
                </c:pt>
                <c:pt idx="49556">
                  <c:v>2195200</c:v>
                </c:pt>
                <c:pt idx="49557">
                  <c:v>2195251</c:v>
                </c:pt>
                <c:pt idx="49558">
                  <c:v>2195303</c:v>
                </c:pt>
                <c:pt idx="49559">
                  <c:v>2195351</c:v>
                </c:pt>
                <c:pt idx="49560">
                  <c:v>2195408</c:v>
                </c:pt>
                <c:pt idx="49561">
                  <c:v>2195455</c:v>
                </c:pt>
                <c:pt idx="49562">
                  <c:v>2195501</c:v>
                </c:pt>
                <c:pt idx="49563">
                  <c:v>2195555</c:v>
                </c:pt>
                <c:pt idx="49564">
                  <c:v>2195606</c:v>
                </c:pt>
                <c:pt idx="49565">
                  <c:v>2195649</c:v>
                </c:pt>
                <c:pt idx="49566">
                  <c:v>2195703</c:v>
                </c:pt>
                <c:pt idx="49567">
                  <c:v>2195748</c:v>
                </c:pt>
                <c:pt idx="49568">
                  <c:v>2195799</c:v>
                </c:pt>
                <c:pt idx="49569">
                  <c:v>2195850</c:v>
                </c:pt>
                <c:pt idx="49570">
                  <c:v>2195902</c:v>
                </c:pt>
                <c:pt idx="49571">
                  <c:v>2195948</c:v>
                </c:pt>
                <c:pt idx="49572">
                  <c:v>2195999</c:v>
                </c:pt>
                <c:pt idx="49573">
                  <c:v>2196051</c:v>
                </c:pt>
                <c:pt idx="49574">
                  <c:v>2196099</c:v>
                </c:pt>
                <c:pt idx="49575">
                  <c:v>2196152</c:v>
                </c:pt>
                <c:pt idx="49576">
                  <c:v>2196214</c:v>
                </c:pt>
                <c:pt idx="49577">
                  <c:v>2196275</c:v>
                </c:pt>
                <c:pt idx="49578">
                  <c:v>2196325</c:v>
                </c:pt>
                <c:pt idx="49579">
                  <c:v>2196378</c:v>
                </c:pt>
                <c:pt idx="49580">
                  <c:v>2196428</c:v>
                </c:pt>
                <c:pt idx="49581">
                  <c:v>2196482</c:v>
                </c:pt>
                <c:pt idx="49582">
                  <c:v>2196541</c:v>
                </c:pt>
                <c:pt idx="49583">
                  <c:v>2196595</c:v>
                </c:pt>
                <c:pt idx="49584">
                  <c:v>2196641</c:v>
                </c:pt>
                <c:pt idx="49585">
                  <c:v>2196696</c:v>
                </c:pt>
                <c:pt idx="49586">
                  <c:v>2196752</c:v>
                </c:pt>
                <c:pt idx="49587">
                  <c:v>2196806</c:v>
                </c:pt>
                <c:pt idx="49588">
                  <c:v>2196859</c:v>
                </c:pt>
                <c:pt idx="49589">
                  <c:v>2196915</c:v>
                </c:pt>
                <c:pt idx="49590">
                  <c:v>2196961</c:v>
                </c:pt>
                <c:pt idx="49591">
                  <c:v>2197007</c:v>
                </c:pt>
                <c:pt idx="49592">
                  <c:v>2197060</c:v>
                </c:pt>
                <c:pt idx="49593">
                  <c:v>2197113</c:v>
                </c:pt>
                <c:pt idx="49594">
                  <c:v>2197168</c:v>
                </c:pt>
                <c:pt idx="49595">
                  <c:v>2197218</c:v>
                </c:pt>
                <c:pt idx="49596">
                  <c:v>2197268</c:v>
                </c:pt>
                <c:pt idx="49597">
                  <c:v>2197321</c:v>
                </c:pt>
                <c:pt idx="49598">
                  <c:v>2197375</c:v>
                </c:pt>
                <c:pt idx="49599">
                  <c:v>2197419</c:v>
                </c:pt>
                <c:pt idx="49600">
                  <c:v>2197474</c:v>
                </c:pt>
                <c:pt idx="49601">
                  <c:v>2197524</c:v>
                </c:pt>
                <c:pt idx="49602">
                  <c:v>2197572</c:v>
                </c:pt>
                <c:pt idx="49603">
                  <c:v>2197632</c:v>
                </c:pt>
                <c:pt idx="49604">
                  <c:v>2197677</c:v>
                </c:pt>
                <c:pt idx="49605">
                  <c:v>2197728</c:v>
                </c:pt>
                <c:pt idx="49606">
                  <c:v>2197781</c:v>
                </c:pt>
                <c:pt idx="49607">
                  <c:v>2197837</c:v>
                </c:pt>
                <c:pt idx="49608">
                  <c:v>2197887</c:v>
                </c:pt>
                <c:pt idx="49609">
                  <c:v>2197934</c:v>
                </c:pt>
                <c:pt idx="49610">
                  <c:v>2197987</c:v>
                </c:pt>
                <c:pt idx="49611">
                  <c:v>2198041</c:v>
                </c:pt>
                <c:pt idx="49612">
                  <c:v>2198092</c:v>
                </c:pt>
                <c:pt idx="49613">
                  <c:v>2198142</c:v>
                </c:pt>
                <c:pt idx="49614">
                  <c:v>2198194</c:v>
                </c:pt>
                <c:pt idx="49615">
                  <c:v>2198242</c:v>
                </c:pt>
                <c:pt idx="49616">
                  <c:v>2198296</c:v>
                </c:pt>
                <c:pt idx="49617">
                  <c:v>2198346</c:v>
                </c:pt>
                <c:pt idx="49618">
                  <c:v>2198395</c:v>
                </c:pt>
                <c:pt idx="49619">
                  <c:v>2198446</c:v>
                </c:pt>
                <c:pt idx="49620">
                  <c:v>2198498</c:v>
                </c:pt>
                <c:pt idx="49621">
                  <c:v>2198548</c:v>
                </c:pt>
                <c:pt idx="49622">
                  <c:v>2198600</c:v>
                </c:pt>
                <c:pt idx="49623">
                  <c:v>2198656</c:v>
                </c:pt>
                <c:pt idx="49624">
                  <c:v>2198711</c:v>
                </c:pt>
                <c:pt idx="49625">
                  <c:v>2198765</c:v>
                </c:pt>
                <c:pt idx="49626">
                  <c:v>2198820</c:v>
                </c:pt>
                <c:pt idx="49627">
                  <c:v>2198867</c:v>
                </c:pt>
                <c:pt idx="49628">
                  <c:v>2198920</c:v>
                </c:pt>
                <c:pt idx="49629">
                  <c:v>2198975</c:v>
                </c:pt>
                <c:pt idx="49630">
                  <c:v>2199029</c:v>
                </c:pt>
                <c:pt idx="49631">
                  <c:v>2199086</c:v>
                </c:pt>
                <c:pt idx="49632">
                  <c:v>2199137</c:v>
                </c:pt>
                <c:pt idx="49633">
                  <c:v>2199188</c:v>
                </c:pt>
                <c:pt idx="49634">
                  <c:v>2199239</c:v>
                </c:pt>
                <c:pt idx="49635">
                  <c:v>2199287</c:v>
                </c:pt>
                <c:pt idx="49636">
                  <c:v>2199335</c:v>
                </c:pt>
                <c:pt idx="49637">
                  <c:v>2199389</c:v>
                </c:pt>
                <c:pt idx="49638">
                  <c:v>2199442</c:v>
                </c:pt>
                <c:pt idx="49639">
                  <c:v>2199494</c:v>
                </c:pt>
                <c:pt idx="49640">
                  <c:v>2199540</c:v>
                </c:pt>
                <c:pt idx="49641">
                  <c:v>2199588</c:v>
                </c:pt>
                <c:pt idx="49642">
                  <c:v>2199638</c:v>
                </c:pt>
                <c:pt idx="49643">
                  <c:v>2199685</c:v>
                </c:pt>
                <c:pt idx="49644">
                  <c:v>2199738</c:v>
                </c:pt>
                <c:pt idx="49645">
                  <c:v>2199784</c:v>
                </c:pt>
                <c:pt idx="49646">
                  <c:v>2199840</c:v>
                </c:pt>
                <c:pt idx="49647">
                  <c:v>2199882</c:v>
                </c:pt>
                <c:pt idx="49648">
                  <c:v>2199931</c:v>
                </c:pt>
                <c:pt idx="49649">
                  <c:v>2199979</c:v>
                </c:pt>
                <c:pt idx="49650">
                  <c:v>2200000</c:v>
                </c:pt>
                <c:pt idx="49651">
                  <c:v>2200034</c:v>
                </c:pt>
                <c:pt idx="49652">
                  <c:v>2200087</c:v>
                </c:pt>
                <c:pt idx="49653">
                  <c:v>2200137</c:v>
                </c:pt>
                <c:pt idx="49654">
                  <c:v>2200188</c:v>
                </c:pt>
                <c:pt idx="49655">
                  <c:v>2200238</c:v>
                </c:pt>
                <c:pt idx="49656">
                  <c:v>2200292</c:v>
                </c:pt>
                <c:pt idx="49657">
                  <c:v>2200336</c:v>
                </c:pt>
                <c:pt idx="49658">
                  <c:v>2200391</c:v>
                </c:pt>
                <c:pt idx="49659">
                  <c:v>2200447</c:v>
                </c:pt>
                <c:pt idx="49660">
                  <c:v>2200493</c:v>
                </c:pt>
                <c:pt idx="49661">
                  <c:v>2200551</c:v>
                </c:pt>
                <c:pt idx="49662">
                  <c:v>2200602</c:v>
                </c:pt>
                <c:pt idx="49663">
                  <c:v>2200653</c:v>
                </c:pt>
                <c:pt idx="49664">
                  <c:v>2200707</c:v>
                </c:pt>
                <c:pt idx="49665">
                  <c:v>2200763</c:v>
                </c:pt>
                <c:pt idx="49666">
                  <c:v>2200813</c:v>
                </c:pt>
                <c:pt idx="49667">
                  <c:v>2200865</c:v>
                </c:pt>
                <c:pt idx="49668">
                  <c:v>2200916</c:v>
                </c:pt>
                <c:pt idx="49669">
                  <c:v>2200965</c:v>
                </c:pt>
                <c:pt idx="49670">
                  <c:v>2201012</c:v>
                </c:pt>
                <c:pt idx="49671">
                  <c:v>2201058</c:v>
                </c:pt>
                <c:pt idx="49672">
                  <c:v>2201108</c:v>
                </c:pt>
                <c:pt idx="49673">
                  <c:v>2201161</c:v>
                </c:pt>
                <c:pt idx="49674">
                  <c:v>2201204</c:v>
                </c:pt>
                <c:pt idx="49675">
                  <c:v>2201256</c:v>
                </c:pt>
                <c:pt idx="49676">
                  <c:v>2201308</c:v>
                </c:pt>
                <c:pt idx="49677">
                  <c:v>2201362</c:v>
                </c:pt>
                <c:pt idx="49678">
                  <c:v>2201412</c:v>
                </c:pt>
                <c:pt idx="49679">
                  <c:v>2201460</c:v>
                </c:pt>
                <c:pt idx="49680">
                  <c:v>2201507</c:v>
                </c:pt>
                <c:pt idx="49681">
                  <c:v>2201564</c:v>
                </c:pt>
                <c:pt idx="49682">
                  <c:v>2201610</c:v>
                </c:pt>
                <c:pt idx="49683">
                  <c:v>2201670</c:v>
                </c:pt>
                <c:pt idx="49684">
                  <c:v>2201720</c:v>
                </c:pt>
                <c:pt idx="49685">
                  <c:v>2201772</c:v>
                </c:pt>
                <c:pt idx="49686">
                  <c:v>2201824</c:v>
                </c:pt>
                <c:pt idx="49687">
                  <c:v>2201879</c:v>
                </c:pt>
                <c:pt idx="49688">
                  <c:v>2201929</c:v>
                </c:pt>
                <c:pt idx="49689">
                  <c:v>2201988</c:v>
                </c:pt>
                <c:pt idx="49690">
                  <c:v>2202036</c:v>
                </c:pt>
                <c:pt idx="49691">
                  <c:v>2202091</c:v>
                </c:pt>
                <c:pt idx="49692">
                  <c:v>2202140</c:v>
                </c:pt>
                <c:pt idx="49693">
                  <c:v>2202191</c:v>
                </c:pt>
                <c:pt idx="49694">
                  <c:v>2202241</c:v>
                </c:pt>
                <c:pt idx="49695">
                  <c:v>2202295</c:v>
                </c:pt>
                <c:pt idx="49696">
                  <c:v>2202347</c:v>
                </c:pt>
                <c:pt idx="49697">
                  <c:v>2202404</c:v>
                </c:pt>
                <c:pt idx="49698">
                  <c:v>2202457</c:v>
                </c:pt>
                <c:pt idx="49699">
                  <c:v>2202510</c:v>
                </c:pt>
                <c:pt idx="49700">
                  <c:v>2202565</c:v>
                </c:pt>
                <c:pt idx="49701">
                  <c:v>2202619</c:v>
                </c:pt>
                <c:pt idx="49702">
                  <c:v>2202669</c:v>
                </c:pt>
                <c:pt idx="49703">
                  <c:v>2202710</c:v>
                </c:pt>
                <c:pt idx="49704">
                  <c:v>2202767</c:v>
                </c:pt>
                <c:pt idx="49705">
                  <c:v>2202816</c:v>
                </c:pt>
                <c:pt idx="49706">
                  <c:v>2202870</c:v>
                </c:pt>
                <c:pt idx="49707">
                  <c:v>2202920</c:v>
                </c:pt>
                <c:pt idx="49708">
                  <c:v>2202968</c:v>
                </c:pt>
                <c:pt idx="49709">
                  <c:v>2203012</c:v>
                </c:pt>
                <c:pt idx="49710">
                  <c:v>2203060</c:v>
                </c:pt>
                <c:pt idx="49711">
                  <c:v>2203113</c:v>
                </c:pt>
                <c:pt idx="49712">
                  <c:v>2203156</c:v>
                </c:pt>
                <c:pt idx="49713">
                  <c:v>2203204</c:v>
                </c:pt>
                <c:pt idx="49714">
                  <c:v>2203255</c:v>
                </c:pt>
                <c:pt idx="49715">
                  <c:v>2203307</c:v>
                </c:pt>
                <c:pt idx="49716">
                  <c:v>2203359</c:v>
                </c:pt>
                <c:pt idx="49717">
                  <c:v>2203410</c:v>
                </c:pt>
                <c:pt idx="49718">
                  <c:v>2203460</c:v>
                </c:pt>
                <c:pt idx="49719">
                  <c:v>2203513</c:v>
                </c:pt>
                <c:pt idx="49720">
                  <c:v>2203568</c:v>
                </c:pt>
                <c:pt idx="49721">
                  <c:v>2203623</c:v>
                </c:pt>
                <c:pt idx="49722">
                  <c:v>2203677</c:v>
                </c:pt>
                <c:pt idx="49723">
                  <c:v>2203735</c:v>
                </c:pt>
                <c:pt idx="49724">
                  <c:v>2203784</c:v>
                </c:pt>
                <c:pt idx="49725">
                  <c:v>2203836</c:v>
                </c:pt>
                <c:pt idx="49726">
                  <c:v>2203888</c:v>
                </c:pt>
                <c:pt idx="49727">
                  <c:v>2203941</c:v>
                </c:pt>
                <c:pt idx="49728">
                  <c:v>2203988</c:v>
                </c:pt>
                <c:pt idx="49729">
                  <c:v>2204046</c:v>
                </c:pt>
                <c:pt idx="49730">
                  <c:v>2204102</c:v>
                </c:pt>
                <c:pt idx="49731">
                  <c:v>2204152</c:v>
                </c:pt>
                <c:pt idx="49732">
                  <c:v>2204209</c:v>
                </c:pt>
                <c:pt idx="49733">
                  <c:v>2204259</c:v>
                </c:pt>
                <c:pt idx="49734">
                  <c:v>2204310</c:v>
                </c:pt>
                <c:pt idx="49735">
                  <c:v>2204357</c:v>
                </c:pt>
                <c:pt idx="49736">
                  <c:v>2204413</c:v>
                </c:pt>
                <c:pt idx="49737">
                  <c:v>2204457</c:v>
                </c:pt>
                <c:pt idx="49738">
                  <c:v>2204507</c:v>
                </c:pt>
                <c:pt idx="49739">
                  <c:v>2204558</c:v>
                </c:pt>
                <c:pt idx="49740">
                  <c:v>2204615</c:v>
                </c:pt>
                <c:pt idx="49741">
                  <c:v>2204662</c:v>
                </c:pt>
                <c:pt idx="49742">
                  <c:v>2204713</c:v>
                </c:pt>
                <c:pt idx="49743">
                  <c:v>2204760</c:v>
                </c:pt>
                <c:pt idx="49744">
                  <c:v>2204807</c:v>
                </c:pt>
                <c:pt idx="49745">
                  <c:v>2204861</c:v>
                </c:pt>
                <c:pt idx="49746">
                  <c:v>2204914</c:v>
                </c:pt>
                <c:pt idx="49747">
                  <c:v>2204970</c:v>
                </c:pt>
                <c:pt idx="49748">
                  <c:v>2205026</c:v>
                </c:pt>
                <c:pt idx="49749">
                  <c:v>2205080</c:v>
                </c:pt>
                <c:pt idx="49750">
                  <c:v>2205130</c:v>
                </c:pt>
                <c:pt idx="49751">
                  <c:v>2205176</c:v>
                </c:pt>
                <c:pt idx="49752">
                  <c:v>2205227</c:v>
                </c:pt>
                <c:pt idx="49753">
                  <c:v>2205276</c:v>
                </c:pt>
                <c:pt idx="49754">
                  <c:v>2205330</c:v>
                </c:pt>
                <c:pt idx="49755">
                  <c:v>2205376</c:v>
                </c:pt>
                <c:pt idx="49756">
                  <c:v>2205424</c:v>
                </c:pt>
                <c:pt idx="49757">
                  <c:v>2205475</c:v>
                </c:pt>
                <c:pt idx="49758">
                  <c:v>2205524</c:v>
                </c:pt>
                <c:pt idx="49759">
                  <c:v>2205577</c:v>
                </c:pt>
                <c:pt idx="49760">
                  <c:v>2205627</c:v>
                </c:pt>
                <c:pt idx="49761">
                  <c:v>2205682</c:v>
                </c:pt>
                <c:pt idx="49762">
                  <c:v>2205735</c:v>
                </c:pt>
                <c:pt idx="49763">
                  <c:v>2205785</c:v>
                </c:pt>
                <c:pt idx="49764">
                  <c:v>2205829</c:v>
                </c:pt>
                <c:pt idx="49765">
                  <c:v>2205871</c:v>
                </c:pt>
                <c:pt idx="49766">
                  <c:v>2205925</c:v>
                </c:pt>
                <c:pt idx="49767">
                  <c:v>2205980</c:v>
                </c:pt>
                <c:pt idx="49768">
                  <c:v>2206034</c:v>
                </c:pt>
                <c:pt idx="49769">
                  <c:v>2206087</c:v>
                </c:pt>
                <c:pt idx="49770">
                  <c:v>2206152</c:v>
                </c:pt>
                <c:pt idx="49771">
                  <c:v>2206206</c:v>
                </c:pt>
                <c:pt idx="49772">
                  <c:v>2206256</c:v>
                </c:pt>
                <c:pt idx="49773">
                  <c:v>2206311</c:v>
                </c:pt>
                <c:pt idx="49774">
                  <c:v>2206363</c:v>
                </c:pt>
                <c:pt idx="49775">
                  <c:v>2206411</c:v>
                </c:pt>
                <c:pt idx="49776">
                  <c:v>2206458</c:v>
                </c:pt>
                <c:pt idx="49777">
                  <c:v>2206512</c:v>
                </c:pt>
                <c:pt idx="49778">
                  <c:v>2206569</c:v>
                </c:pt>
                <c:pt idx="49779">
                  <c:v>2206618</c:v>
                </c:pt>
                <c:pt idx="49780">
                  <c:v>2206670</c:v>
                </c:pt>
                <c:pt idx="49781">
                  <c:v>2206725</c:v>
                </c:pt>
                <c:pt idx="49782">
                  <c:v>2206770</c:v>
                </c:pt>
                <c:pt idx="49783">
                  <c:v>2206816</c:v>
                </c:pt>
                <c:pt idx="49784">
                  <c:v>2206862</c:v>
                </c:pt>
                <c:pt idx="49785">
                  <c:v>2206916</c:v>
                </c:pt>
                <c:pt idx="49786">
                  <c:v>2206968</c:v>
                </c:pt>
                <c:pt idx="49787">
                  <c:v>2207025</c:v>
                </c:pt>
                <c:pt idx="49788">
                  <c:v>2207078</c:v>
                </c:pt>
                <c:pt idx="49789">
                  <c:v>2207128</c:v>
                </c:pt>
                <c:pt idx="49790">
                  <c:v>2207183</c:v>
                </c:pt>
                <c:pt idx="49791">
                  <c:v>2207223</c:v>
                </c:pt>
                <c:pt idx="49792">
                  <c:v>2207279</c:v>
                </c:pt>
                <c:pt idx="49793">
                  <c:v>2207333</c:v>
                </c:pt>
                <c:pt idx="49794">
                  <c:v>2207383</c:v>
                </c:pt>
                <c:pt idx="49795">
                  <c:v>2207432</c:v>
                </c:pt>
                <c:pt idx="49796">
                  <c:v>2207483</c:v>
                </c:pt>
                <c:pt idx="49797">
                  <c:v>2207532</c:v>
                </c:pt>
                <c:pt idx="49798">
                  <c:v>2207585</c:v>
                </c:pt>
                <c:pt idx="49799">
                  <c:v>2207638</c:v>
                </c:pt>
                <c:pt idx="49800">
                  <c:v>2207691</c:v>
                </c:pt>
                <c:pt idx="49801">
                  <c:v>2207737</c:v>
                </c:pt>
                <c:pt idx="49802">
                  <c:v>2207790</c:v>
                </c:pt>
                <c:pt idx="49803">
                  <c:v>2207833</c:v>
                </c:pt>
                <c:pt idx="49804">
                  <c:v>2207887</c:v>
                </c:pt>
                <c:pt idx="49805">
                  <c:v>2207949</c:v>
                </c:pt>
                <c:pt idx="49806">
                  <c:v>2207998</c:v>
                </c:pt>
                <c:pt idx="49807">
                  <c:v>2208061</c:v>
                </c:pt>
                <c:pt idx="49808">
                  <c:v>2208108</c:v>
                </c:pt>
                <c:pt idx="49809">
                  <c:v>2208158</c:v>
                </c:pt>
                <c:pt idx="49810">
                  <c:v>2208218</c:v>
                </c:pt>
                <c:pt idx="49811">
                  <c:v>2208270</c:v>
                </c:pt>
                <c:pt idx="49812">
                  <c:v>2208321</c:v>
                </c:pt>
                <c:pt idx="49813">
                  <c:v>2208376</c:v>
                </c:pt>
                <c:pt idx="49814">
                  <c:v>2208428</c:v>
                </c:pt>
                <c:pt idx="49815">
                  <c:v>2208478</c:v>
                </c:pt>
                <c:pt idx="49816">
                  <c:v>2208527</c:v>
                </c:pt>
                <c:pt idx="49817">
                  <c:v>2208579</c:v>
                </c:pt>
                <c:pt idx="49818">
                  <c:v>2208637</c:v>
                </c:pt>
                <c:pt idx="49819">
                  <c:v>2208694</c:v>
                </c:pt>
                <c:pt idx="49820">
                  <c:v>2208741</c:v>
                </c:pt>
                <c:pt idx="49821">
                  <c:v>2208797</c:v>
                </c:pt>
                <c:pt idx="49822">
                  <c:v>2208853</c:v>
                </c:pt>
                <c:pt idx="49823">
                  <c:v>2208906</c:v>
                </c:pt>
                <c:pt idx="49824">
                  <c:v>2208957</c:v>
                </c:pt>
                <c:pt idx="49825">
                  <c:v>2209019</c:v>
                </c:pt>
                <c:pt idx="49826">
                  <c:v>2209071</c:v>
                </c:pt>
                <c:pt idx="49827">
                  <c:v>2209125</c:v>
                </c:pt>
                <c:pt idx="49828">
                  <c:v>2209173</c:v>
                </c:pt>
                <c:pt idx="49829">
                  <c:v>2209221</c:v>
                </c:pt>
                <c:pt idx="49830">
                  <c:v>2209266</c:v>
                </c:pt>
                <c:pt idx="49831">
                  <c:v>2209320</c:v>
                </c:pt>
                <c:pt idx="49832">
                  <c:v>2209372</c:v>
                </c:pt>
                <c:pt idx="49833">
                  <c:v>2209423</c:v>
                </c:pt>
                <c:pt idx="49834">
                  <c:v>2209478</c:v>
                </c:pt>
                <c:pt idx="49835">
                  <c:v>2209531</c:v>
                </c:pt>
                <c:pt idx="49836">
                  <c:v>2209582</c:v>
                </c:pt>
                <c:pt idx="49837">
                  <c:v>2209639</c:v>
                </c:pt>
                <c:pt idx="49838">
                  <c:v>2209690</c:v>
                </c:pt>
                <c:pt idx="49839">
                  <c:v>2209741</c:v>
                </c:pt>
                <c:pt idx="49840">
                  <c:v>2209792</c:v>
                </c:pt>
                <c:pt idx="49841">
                  <c:v>2209845</c:v>
                </c:pt>
                <c:pt idx="49842">
                  <c:v>2209896</c:v>
                </c:pt>
                <c:pt idx="49843">
                  <c:v>2209946</c:v>
                </c:pt>
                <c:pt idx="49844">
                  <c:v>2210000</c:v>
                </c:pt>
                <c:pt idx="49845">
                  <c:v>2210000</c:v>
                </c:pt>
                <c:pt idx="49846">
                  <c:v>2210056</c:v>
                </c:pt>
                <c:pt idx="49847">
                  <c:v>2210105</c:v>
                </c:pt>
                <c:pt idx="49848">
                  <c:v>2210153</c:v>
                </c:pt>
                <c:pt idx="49849">
                  <c:v>2210203</c:v>
                </c:pt>
                <c:pt idx="49850">
                  <c:v>2210253</c:v>
                </c:pt>
                <c:pt idx="49851">
                  <c:v>2210311</c:v>
                </c:pt>
                <c:pt idx="49852">
                  <c:v>2210364</c:v>
                </c:pt>
                <c:pt idx="49853">
                  <c:v>2210416</c:v>
                </c:pt>
                <c:pt idx="49854">
                  <c:v>2210467</c:v>
                </c:pt>
                <c:pt idx="49855">
                  <c:v>2210524</c:v>
                </c:pt>
                <c:pt idx="49856">
                  <c:v>2210576</c:v>
                </c:pt>
                <c:pt idx="49857">
                  <c:v>2210634</c:v>
                </c:pt>
                <c:pt idx="49858">
                  <c:v>2210690</c:v>
                </c:pt>
                <c:pt idx="49859">
                  <c:v>2210743</c:v>
                </c:pt>
                <c:pt idx="49860">
                  <c:v>2210798</c:v>
                </c:pt>
                <c:pt idx="49861">
                  <c:v>2210849</c:v>
                </c:pt>
                <c:pt idx="49862">
                  <c:v>2210899</c:v>
                </c:pt>
                <c:pt idx="49863">
                  <c:v>2210950</c:v>
                </c:pt>
                <c:pt idx="49864">
                  <c:v>2211007</c:v>
                </c:pt>
                <c:pt idx="49865">
                  <c:v>2211066</c:v>
                </c:pt>
                <c:pt idx="49866">
                  <c:v>2211122</c:v>
                </c:pt>
                <c:pt idx="49867">
                  <c:v>2211179</c:v>
                </c:pt>
                <c:pt idx="49868">
                  <c:v>2211233</c:v>
                </c:pt>
                <c:pt idx="49869">
                  <c:v>2211282</c:v>
                </c:pt>
                <c:pt idx="49870">
                  <c:v>2211332</c:v>
                </c:pt>
                <c:pt idx="49871">
                  <c:v>2211386</c:v>
                </c:pt>
                <c:pt idx="49872">
                  <c:v>2211439</c:v>
                </c:pt>
                <c:pt idx="49873">
                  <c:v>2211488</c:v>
                </c:pt>
                <c:pt idx="49874">
                  <c:v>2211537</c:v>
                </c:pt>
                <c:pt idx="49875">
                  <c:v>2211591</c:v>
                </c:pt>
                <c:pt idx="49876">
                  <c:v>2211650</c:v>
                </c:pt>
                <c:pt idx="49877">
                  <c:v>2211699</c:v>
                </c:pt>
                <c:pt idx="49878">
                  <c:v>2211754</c:v>
                </c:pt>
                <c:pt idx="49879">
                  <c:v>2211806</c:v>
                </c:pt>
                <c:pt idx="49880">
                  <c:v>2211855</c:v>
                </c:pt>
                <c:pt idx="49881">
                  <c:v>2211914</c:v>
                </c:pt>
                <c:pt idx="49882">
                  <c:v>2211963</c:v>
                </c:pt>
                <c:pt idx="49883">
                  <c:v>2212015</c:v>
                </c:pt>
                <c:pt idx="49884">
                  <c:v>2212071</c:v>
                </c:pt>
                <c:pt idx="49885">
                  <c:v>2212127</c:v>
                </c:pt>
                <c:pt idx="49886">
                  <c:v>2212181</c:v>
                </c:pt>
                <c:pt idx="49887">
                  <c:v>2212228</c:v>
                </c:pt>
                <c:pt idx="49888">
                  <c:v>2212286</c:v>
                </c:pt>
                <c:pt idx="49889">
                  <c:v>2212335</c:v>
                </c:pt>
                <c:pt idx="49890">
                  <c:v>2212395</c:v>
                </c:pt>
                <c:pt idx="49891">
                  <c:v>2212449</c:v>
                </c:pt>
                <c:pt idx="49892">
                  <c:v>2212501</c:v>
                </c:pt>
                <c:pt idx="49893">
                  <c:v>2212549</c:v>
                </c:pt>
                <c:pt idx="49894">
                  <c:v>2212601</c:v>
                </c:pt>
                <c:pt idx="49895">
                  <c:v>2212652</c:v>
                </c:pt>
                <c:pt idx="49896">
                  <c:v>2212710</c:v>
                </c:pt>
                <c:pt idx="49897">
                  <c:v>2212763</c:v>
                </c:pt>
                <c:pt idx="49898">
                  <c:v>2212819</c:v>
                </c:pt>
                <c:pt idx="49899">
                  <c:v>2212875</c:v>
                </c:pt>
                <c:pt idx="49900">
                  <c:v>2212923</c:v>
                </c:pt>
                <c:pt idx="49901">
                  <c:v>2212975</c:v>
                </c:pt>
                <c:pt idx="49902">
                  <c:v>2213032</c:v>
                </c:pt>
                <c:pt idx="49903">
                  <c:v>2213083</c:v>
                </c:pt>
                <c:pt idx="49904">
                  <c:v>2213135</c:v>
                </c:pt>
                <c:pt idx="49905">
                  <c:v>2213189</c:v>
                </c:pt>
                <c:pt idx="49906">
                  <c:v>2213236</c:v>
                </c:pt>
                <c:pt idx="49907">
                  <c:v>2213289</c:v>
                </c:pt>
                <c:pt idx="49908">
                  <c:v>2213339</c:v>
                </c:pt>
                <c:pt idx="49909">
                  <c:v>2213395</c:v>
                </c:pt>
                <c:pt idx="49910">
                  <c:v>2213449</c:v>
                </c:pt>
                <c:pt idx="49911">
                  <c:v>2213495</c:v>
                </c:pt>
                <c:pt idx="49912">
                  <c:v>2213544</c:v>
                </c:pt>
                <c:pt idx="49913">
                  <c:v>2213580</c:v>
                </c:pt>
                <c:pt idx="49914">
                  <c:v>2213638</c:v>
                </c:pt>
                <c:pt idx="49915">
                  <c:v>2213692</c:v>
                </c:pt>
                <c:pt idx="49916">
                  <c:v>2213738</c:v>
                </c:pt>
                <c:pt idx="49917">
                  <c:v>2213784</c:v>
                </c:pt>
                <c:pt idx="49918">
                  <c:v>2213840</c:v>
                </c:pt>
                <c:pt idx="49919">
                  <c:v>2213894</c:v>
                </c:pt>
                <c:pt idx="49920">
                  <c:v>2213943</c:v>
                </c:pt>
                <c:pt idx="49921">
                  <c:v>2213998</c:v>
                </c:pt>
                <c:pt idx="49922">
                  <c:v>2214045</c:v>
                </c:pt>
                <c:pt idx="49923">
                  <c:v>2214097</c:v>
                </c:pt>
                <c:pt idx="49924">
                  <c:v>2214149</c:v>
                </c:pt>
                <c:pt idx="49925">
                  <c:v>2214205</c:v>
                </c:pt>
                <c:pt idx="49926">
                  <c:v>2214253</c:v>
                </c:pt>
                <c:pt idx="49927">
                  <c:v>2214303</c:v>
                </c:pt>
                <c:pt idx="49928">
                  <c:v>2214353</c:v>
                </c:pt>
                <c:pt idx="49929">
                  <c:v>2214406</c:v>
                </c:pt>
                <c:pt idx="49930">
                  <c:v>2214450</c:v>
                </c:pt>
                <c:pt idx="49931">
                  <c:v>2214500</c:v>
                </c:pt>
                <c:pt idx="49932">
                  <c:v>2214549</c:v>
                </c:pt>
                <c:pt idx="49933">
                  <c:v>2214596</c:v>
                </c:pt>
                <c:pt idx="49934">
                  <c:v>2214644</c:v>
                </c:pt>
                <c:pt idx="49935">
                  <c:v>2214701</c:v>
                </c:pt>
                <c:pt idx="49936">
                  <c:v>2214752</c:v>
                </c:pt>
                <c:pt idx="49937">
                  <c:v>2214806</c:v>
                </c:pt>
                <c:pt idx="49938">
                  <c:v>2214852</c:v>
                </c:pt>
                <c:pt idx="49939">
                  <c:v>2214907</c:v>
                </c:pt>
                <c:pt idx="49940">
                  <c:v>2214958</c:v>
                </c:pt>
                <c:pt idx="49941">
                  <c:v>2215012</c:v>
                </c:pt>
                <c:pt idx="49942">
                  <c:v>2215066</c:v>
                </c:pt>
                <c:pt idx="49943">
                  <c:v>2215119</c:v>
                </c:pt>
                <c:pt idx="49944">
                  <c:v>2215172</c:v>
                </c:pt>
                <c:pt idx="49945">
                  <c:v>2215227</c:v>
                </c:pt>
                <c:pt idx="49946">
                  <c:v>2215280</c:v>
                </c:pt>
                <c:pt idx="49947">
                  <c:v>2215330</c:v>
                </c:pt>
                <c:pt idx="49948">
                  <c:v>2215382</c:v>
                </c:pt>
                <c:pt idx="49949">
                  <c:v>2215430</c:v>
                </c:pt>
                <c:pt idx="49950">
                  <c:v>2215482</c:v>
                </c:pt>
                <c:pt idx="49951">
                  <c:v>2215528</c:v>
                </c:pt>
                <c:pt idx="49952">
                  <c:v>2215581</c:v>
                </c:pt>
                <c:pt idx="49953">
                  <c:v>2215636</c:v>
                </c:pt>
                <c:pt idx="49954">
                  <c:v>2215683</c:v>
                </c:pt>
                <c:pt idx="49955">
                  <c:v>2215732</c:v>
                </c:pt>
                <c:pt idx="49956">
                  <c:v>2215786</c:v>
                </c:pt>
                <c:pt idx="49957">
                  <c:v>2215844</c:v>
                </c:pt>
                <c:pt idx="49958">
                  <c:v>2215895</c:v>
                </c:pt>
                <c:pt idx="49959">
                  <c:v>2215949</c:v>
                </c:pt>
                <c:pt idx="49960">
                  <c:v>2215992</c:v>
                </c:pt>
                <c:pt idx="49961">
                  <c:v>2216051</c:v>
                </c:pt>
                <c:pt idx="49962">
                  <c:v>2216101</c:v>
                </c:pt>
                <c:pt idx="49963">
                  <c:v>2216155</c:v>
                </c:pt>
                <c:pt idx="49964">
                  <c:v>2216207</c:v>
                </c:pt>
                <c:pt idx="49965">
                  <c:v>2216262</c:v>
                </c:pt>
                <c:pt idx="49966">
                  <c:v>2216310</c:v>
                </c:pt>
                <c:pt idx="49967">
                  <c:v>2216362</c:v>
                </c:pt>
                <c:pt idx="49968">
                  <c:v>2216405</c:v>
                </c:pt>
                <c:pt idx="49969">
                  <c:v>2216456</c:v>
                </c:pt>
                <c:pt idx="49970">
                  <c:v>2216508</c:v>
                </c:pt>
                <c:pt idx="49971">
                  <c:v>2216564</c:v>
                </c:pt>
                <c:pt idx="49972">
                  <c:v>2216615</c:v>
                </c:pt>
                <c:pt idx="49973">
                  <c:v>2216669</c:v>
                </c:pt>
                <c:pt idx="49974">
                  <c:v>2216722</c:v>
                </c:pt>
                <c:pt idx="49975">
                  <c:v>2216773</c:v>
                </c:pt>
                <c:pt idx="49976">
                  <c:v>2216825</c:v>
                </c:pt>
                <c:pt idx="49977">
                  <c:v>2216874</c:v>
                </c:pt>
                <c:pt idx="49978">
                  <c:v>2216923</c:v>
                </c:pt>
                <c:pt idx="49979">
                  <c:v>2216975</c:v>
                </c:pt>
                <c:pt idx="49980">
                  <c:v>2217015</c:v>
                </c:pt>
                <c:pt idx="49981">
                  <c:v>2217066</c:v>
                </c:pt>
                <c:pt idx="49982">
                  <c:v>2217116</c:v>
                </c:pt>
                <c:pt idx="49983">
                  <c:v>2217162</c:v>
                </c:pt>
                <c:pt idx="49984">
                  <c:v>2217217</c:v>
                </c:pt>
                <c:pt idx="49985">
                  <c:v>2217265</c:v>
                </c:pt>
                <c:pt idx="49986">
                  <c:v>2217310</c:v>
                </c:pt>
                <c:pt idx="49987">
                  <c:v>2217367</c:v>
                </c:pt>
                <c:pt idx="49988">
                  <c:v>2217421</c:v>
                </c:pt>
                <c:pt idx="49989">
                  <c:v>2217477</c:v>
                </c:pt>
                <c:pt idx="49990">
                  <c:v>2217524</c:v>
                </c:pt>
                <c:pt idx="49991">
                  <c:v>2217578</c:v>
                </c:pt>
                <c:pt idx="49992">
                  <c:v>2217627</c:v>
                </c:pt>
                <c:pt idx="49993">
                  <c:v>2217685</c:v>
                </c:pt>
                <c:pt idx="49994">
                  <c:v>2217743</c:v>
                </c:pt>
                <c:pt idx="49995">
                  <c:v>2217796</c:v>
                </c:pt>
                <c:pt idx="49996">
                  <c:v>2217851</c:v>
                </c:pt>
                <c:pt idx="49997">
                  <c:v>2217895</c:v>
                </c:pt>
                <c:pt idx="49998">
                  <c:v>2217937</c:v>
                </c:pt>
                <c:pt idx="49999">
                  <c:v>2217991</c:v>
                </c:pt>
                <c:pt idx="50000">
                  <c:v>2218045</c:v>
                </c:pt>
                <c:pt idx="50001">
                  <c:v>2218097</c:v>
                </c:pt>
                <c:pt idx="50002">
                  <c:v>2218147</c:v>
                </c:pt>
                <c:pt idx="50003">
                  <c:v>2218189</c:v>
                </c:pt>
                <c:pt idx="50004">
                  <c:v>2218240</c:v>
                </c:pt>
                <c:pt idx="50005">
                  <c:v>2218286</c:v>
                </c:pt>
                <c:pt idx="50006">
                  <c:v>2218340</c:v>
                </c:pt>
                <c:pt idx="50007">
                  <c:v>2218387</c:v>
                </c:pt>
                <c:pt idx="50008">
                  <c:v>2218443</c:v>
                </c:pt>
                <c:pt idx="50009">
                  <c:v>2218493</c:v>
                </c:pt>
                <c:pt idx="50010">
                  <c:v>2218533</c:v>
                </c:pt>
                <c:pt idx="50011">
                  <c:v>2218584</c:v>
                </c:pt>
                <c:pt idx="50012">
                  <c:v>2218636</c:v>
                </c:pt>
                <c:pt idx="50013">
                  <c:v>2218688</c:v>
                </c:pt>
                <c:pt idx="50014">
                  <c:v>2218736</c:v>
                </c:pt>
                <c:pt idx="50015">
                  <c:v>2218792</c:v>
                </c:pt>
                <c:pt idx="50016">
                  <c:v>2218842</c:v>
                </c:pt>
                <c:pt idx="50017">
                  <c:v>2218899</c:v>
                </c:pt>
                <c:pt idx="50018">
                  <c:v>2218957</c:v>
                </c:pt>
                <c:pt idx="50019">
                  <c:v>2219003</c:v>
                </c:pt>
                <c:pt idx="50020">
                  <c:v>2219061</c:v>
                </c:pt>
                <c:pt idx="50021">
                  <c:v>2219114</c:v>
                </c:pt>
                <c:pt idx="50022">
                  <c:v>2219160</c:v>
                </c:pt>
                <c:pt idx="50023">
                  <c:v>2219213</c:v>
                </c:pt>
                <c:pt idx="50024">
                  <c:v>2219267</c:v>
                </c:pt>
                <c:pt idx="50025">
                  <c:v>2219320</c:v>
                </c:pt>
                <c:pt idx="50026">
                  <c:v>2219375</c:v>
                </c:pt>
                <c:pt idx="50027">
                  <c:v>2219433</c:v>
                </c:pt>
                <c:pt idx="50028">
                  <c:v>2219479</c:v>
                </c:pt>
                <c:pt idx="50029">
                  <c:v>2219529</c:v>
                </c:pt>
                <c:pt idx="50030">
                  <c:v>2219586</c:v>
                </c:pt>
                <c:pt idx="50031">
                  <c:v>2219636</c:v>
                </c:pt>
                <c:pt idx="50032">
                  <c:v>2219689</c:v>
                </c:pt>
                <c:pt idx="50033">
                  <c:v>2219740</c:v>
                </c:pt>
                <c:pt idx="50034">
                  <c:v>2219789</c:v>
                </c:pt>
                <c:pt idx="50035">
                  <c:v>2219839</c:v>
                </c:pt>
                <c:pt idx="50036">
                  <c:v>2219892</c:v>
                </c:pt>
                <c:pt idx="50037">
                  <c:v>2219946</c:v>
                </c:pt>
                <c:pt idx="50038">
                  <c:v>2219996</c:v>
                </c:pt>
                <c:pt idx="50039">
                  <c:v>2220000</c:v>
                </c:pt>
                <c:pt idx="50040">
                  <c:v>2220043</c:v>
                </c:pt>
                <c:pt idx="50041">
                  <c:v>2220098</c:v>
                </c:pt>
                <c:pt idx="50042">
                  <c:v>2220144</c:v>
                </c:pt>
                <c:pt idx="50043">
                  <c:v>2220205</c:v>
                </c:pt>
                <c:pt idx="50044">
                  <c:v>2220261</c:v>
                </c:pt>
                <c:pt idx="50045">
                  <c:v>2220311</c:v>
                </c:pt>
                <c:pt idx="50046">
                  <c:v>2220360</c:v>
                </c:pt>
                <c:pt idx="50047">
                  <c:v>2220414</c:v>
                </c:pt>
                <c:pt idx="50048">
                  <c:v>2220469</c:v>
                </c:pt>
                <c:pt idx="50049">
                  <c:v>2220520</c:v>
                </c:pt>
                <c:pt idx="50050">
                  <c:v>2220578</c:v>
                </c:pt>
                <c:pt idx="50051">
                  <c:v>2220629</c:v>
                </c:pt>
                <c:pt idx="50052">
                  <c:v>2220675</c:v>
                </c:pt>
                <c:pt idx="50053">
                  <c:v>2220727</c:v>
                </c:pt>
                <c:pt idx="50054">
                  <c:v>2220782</c:v>
                </c:pt>
                <c:pt idx="50055">
                  <c:v>2220835</c:v>
                </c:pt>
                <c:pt idx="50056">
                  <c:v>2220894</c:v>
                </c:pt>
                <c:pt idx="50057">
                  <c:v>2220944</c:v>
                </c:pt>
                <c:pt idx="50058">
                  <c:v>2220998</c:v>
                </c:pt>
                <c:pt idx="50059">
                  <c:v>2221055</c:v>
                </c:pt>
                <c:pt idx="50060">
                  <c:v>2221106</c:v>
                </c:pt>
                <c:pt idx="50061">
                  <c:v>2221155</c:v>
                </c:pt>
                <c:pt idx="50062">
                  <c:v>2221204</c:v>
                </c:pt>
                <c:pt idx="50063">
                  <c:v>2221249</c:v>
                </c:pt>
                <c:pt idx="50064">
                  <c:v>2221298</c:v>
                </c:pt>
                <c:pt idx="50065">
                  <c:v>2221348</c:v>
                </c:pt>
                <c:pt idx="50066">
                  <c:v>2221406</c:v>
                </c:pt>
                <c:pt idx="50067">
                  <c:v>2221458</c:v>
                </c:pt>
                <c:pt idx="50068">
                  <c:v>2221511</c:v>
                </c:pt>
                <c:pt idx="50069">
                  <c:v>2221566</c:v>
                </c:pt>
                <c:pt idx="50070">
                  <c:v>2221630</c:v>
                </c:pt>
                <c:pt idx="50071">
                  <c:v>2221684</c:v>
                </c:pt>
                <c:pt idx="50072">
                  <c:v>2221739</c:v>
                </c:pt>
                <c:pt idx="50073">
                  <c:v>2221793</c:v>
                </c:pt>
                <c:pt idx="50074">
                  <c:v>2221838</c:v>
                </c:pt>
                <c:pt idx="50075">
                  <c:v>2221885</c:v>
                </c:pt>
                <c:pt idx="50076">
                  <c:v>2221940</c:v>
                </c:pt>
                <c:pt idx="50077">
                  <c:v>2221995</c:v>
                </c:pt>
                <c:pt idx="50078">
                  <c:v>2222042</c:v>
                </c:pt>
                <c:pt idx="50079">
                  <c:v>2222091</c:v>
                </c:pt>
                <c:pt idx="50080">
                  <c:v>2222141</c:v>
                </c:pt>
                <c:pt idx="50081">
                  <c:v>2222188</c:v>
                </c:pt>
                <c:pt idx="50082">
                  <c:v>2222238</c:v>
                </c:pt>
                <c:pt idx="50083">
                  <c:v>2222292</c:v>
                </c:pt>
                <c:pt idx="50084">
                  <c:v>2222347</c:v>
                </c:pt>
                <c:pt idx="50085">
                  <c:v>2222393</c:v>
                </c:pt>
                <c:pt idx="50086">
                  <c:v>2222437</c:v>
                </c:pt>
                <c:pt idx="50087">
                  <c:v>2222488</c:v>
                </c:pt>
                <c:pt idx="50088">
                  <c:v>2222540</c:v>
                </c:pt>
                <c:pt idx="50089">
                  <c:v>2222597</c:v>
                </c:pt>
                <c:pt idx="50090">
                  <c:v>2222654</c:v>
                </c:pt>
                <c:pt idx="50091">
                  <c:v>2222709</c:v>
                </c:pt>
                <c:pt idx="50092">
                  <c:v>2222755</c:v>
                </c:pt>
                <c:pt idx="50093">
                  <c:v>2222810</c:v>
                </c:pt>
                <c:pt idx="50094">
                  <c:v>2222865</c:v>
                </c:pt>
                <c:pt idx="50095">
                  <c:v>2222925</c:v>
                </c:pt>
                <c:pt idx="50096">
                  <c:v>2222975</c:v>
                </c:pt>
                <c:pt idx="50097">
                  <c:v>2223025</c:v>
                </c:pt>
                <c:pt idx="50098">
                  <c:v>2223078</c:v>
                </c:pt>
                <c:pt idx="50099">
                  <c:v>2223134</c:v>
                </c:pt>
                <c:pt idx="50100">
                  <c:v>2223185</c:v>
                </c:pt>
                <c:pt idx="50101">
                  <c:v>2223231</c:v>
                </c:pt>
                <c:pt idx="50102">
                  <c:v>2223279</c:v>
                </c:pt>
                <c:pt idx="50103">
                  <c:v>2223323</c:v>
                </c:pt>
                <c:pt idx="50104">
                  <c:v>2223380</c:v>
                </c:pt>
                <c:pt idx="50105">
                  <c:v>2223430</c:v>
                </c:pt>
                <c:pt idx="50106">
                  <c:v>2223485</c:v>
                </c:pt>
                <c:pt idx="50107">
                  <c:v>2223534</c:v>
                </c:pt>
                <c:pt idx="50108">
                  <c:v>2223588</c:v>
                </c:pt>
                <c:pt idx="50109">
                  <c:v>2223641</c:v>
                </c:pt>
                <c:pt idx="50110">
                  <c:v>2223691</c:v>
                </c:pt>
                <c:pt idx="50111">
                  <c:v>2223739</c:v>
                </c:pt>
                <c:pt idx="50112">
                  <c:v>2223787</c:v>
                </c:pt>
                <c:pt idx="50113">
                  <c:v>2223841</c:v>
                </c:pt>
                <c:pt idx="50114">
                  <c:v>2223886</c:v>
                </c:pt>
                <c:pt idx="50115">
                  <c:v>2223936</c:v>
                </c:pt>
                <c:pt idx="50116">
                  <c:v>2223994</c:v>
                </c:pt>
                <c:pt idx="50117">
                  <c:v>2224045</c:v>
                </c:pt>
                <c:pt idx="50118">
                  <c:v>2224098</c:v>
                </c:pt>
                <c:pt idx="50119">
                  <c:v>2224146</c:v>
                </c:pt>
                <c:pt idx="50120">
                  <c:v>2224203</c:v>
                </c:pt>
                <c:pt idx="50121">
                  <c:v>2224252</c:v>
                </c:pt>
                <c:pt idx="50122">
                  <c:v>2224301</c:v>
                </c:pt>
                <c:pt idx="50123">
                  <c:v>2224356</c:v>
                </c:pt>
                <c:pt idx="50124">
                  <c:v>2224402</c:v>
                </c:pt>
                <c:pt idx="50125">
                  <c:v>2224453</c:v>
                </c:pt>
                <c:pt idx="50126">
                  <c:v>2224505</c:v>
                </c:pt>
                <c:pt idx="50127">
                  <c:v>2224561</c:v>
                </c:pt>
                <c:pt idx="50128">
                  <c:v>2224615</c:v>
                </c:pt>
                <c:pt idx="50129">
                  <c:v>2224666</c:v>
                </c:pt>
                <c:pt idx="50130">
                  <c:v>2224719</c:v>
                </c:pt>
                <c:pt idx="50131">
                  <c:v>2224773</c:v>
                </c:pt>
                <c:pt idx="50132">
                  <c:v>2224823</c:v>
                </c:pt>
                <c:pt idx="50133">
                  <c:v>2224879</c:v>
                </c:pt>
                <c:pt idx="50134">
                  <c:v>2224931</c:v>
                </c:pt>
                <c:pt idx="50135">
                  <c:v>2224979</c:v>
                </c:pt>
                <c:pt idx="50136">
                  <c:v>2225031</c:v>
                </c:pt>
                <c:pt idx="50137">
                  <c:v>2225080</c:v>
                </c:pt>
                <c:pt idx="50138">
                  <c:v>2225131</c:v>
                </c:pt>
                <c:pt idx="50139">
                  <c:v>2225182</c:v>
                </c:pt>
                <c:pt idx="50140">
                  <c:v>2225232</c:v>
                </c:pt>
                <c:pt idx="50141">
                  <c:v>2225289</c:v>
                </c:pt>
                <c:pt idx="50142">
                  <c:v>2225341</c:v>
                </c:pt>
                <c:pt idx="50143">
                  <c:v>2225389</c:v>
                </c:pt>
                <c:pt idx="50144">
                  <c:v>2225444</c:v>
                </c:pt>
                <c:pt idx="50145">
                  <c:v>2225499</c:v>
                </c:pt>
                <c:pt idx="50146">
                  <c:v>2225550</c:v>
                </c:pt>
                <c:pt idx="50147">
                  <c:v>2225592</c:v>
                </c:pt>
                <c:pt idx="50148">
                  <c:v>2225642</c:v>
                </c:pt>
                <c:pt idx="50149">
                  <c:v>2225690</c:v>
                </c:pt>
                <c:pt idx="50150">
                  <c:v>2225745</c:v>
                </c:pt>
                <c:pt idx="50151">
                  <c:v>2225792</c:v>
                </c:pt>
                <c:pt idx="50152">
                  <c:v>2225849</c:v>
                </c:pt>
                <c:pt idx="50153">
                  <c:v>2225895</c:v>
                </c:pt>
                <c:pt idx="50154">
                  <c:v>2225938</c:v>
                </c:pt>
                <c:pt idx="50155">
                  <c:v>2225995</c:v>
                </c:pt>
                <c:pt idx="50156">
                  <c:v>2226046</c:v>
                </c:pt>
                <c:pt idx="50157">
                  <c:v>2226101</c:v>
                </c:pt>
                <c:pt idx="50158">
                  <c:v>2226164</c:v>
                </c:pt>
                <c:pt idx="50159">
                  <c:v>2226219</c:v>
                </c:pt>
                <c:pt idx="50160">
                  <c:v>2226273</c:v>
                </c:pt>
                <c:pt idx="50161">
                  <c:v>2226321</c:v>
                </c:pt>
                <c:pt idx="50162">
                  <c:v>2226369</c:v>
                </c:pt>
                <c:pt idx="50163">
                  <c:v>2226421</c:v>
                </c:pt>
                <c:pt idx="50164">
                  <c:v>2226469</c:v>
                </c:pt>
                <c:pt idx="50165">
                  <c:v>2226521</c:v>
                </c:pt>
                <c:pt idx="50166">
                  <c:v>2226571</c:v>
                </c:pt>
                <c:pt idx="50167">
                  <c:v>2226621</c:v>
                </c:pt>
                <c:pt idx="50168">
                  <c:v>2226671</c:v>
                </c:pt>
                <c:pt idx="50169">
                  <c:v>2226727</c:v>
                </c:pt>
                <c:pt idx="50170">
                  <c:v>2226776</c:v>
                </c:pt>
                <c:pt idx="50171">
                  <c:v>2226825</c:v>
                </c:pt>
                <c:pt idx="50172">
                  <c:v>2226878</c:v>
                </c:pt>
                <c:pt idx="50173">
                  <c:v>2226934</c:v>
                </c:pt>
                <c:pt idx="50174">
                  <c:v>2226985</c:v>
                </c:pt>
                <c:pt idx="50175">
                  <c:v>2227039</c:v>
                </c:pt>
                <c:pt idx="50176">
                  <c:v>2227092</c:v>
                </c:pt>
                <c:pt idx="50177">
                  <c:v>2227145</c:v>
                </c:pt>
                <c:pt idx="50178">
                  <c:v>2227192</c:v>
                </c:pt>
                <c:pt idx="50179">
                  <c:v>2227240</c:v>
                </c:pt>
                <c:pt idx="50180">
                  <c:v>2227290</c:v>
                </c:pt>
                <c:pt idx="50181">
                  <c:v>2227346</c:v>
                </c:pt>
                <c:pt idx="50182">
                  <c:v>2227395</c:v>
                </c:pt>
                <c:pt idx="50183">
                  <c:v>2227442</c:v>
                </c:pt>
                <c:pt idx="50184">
                  <c:v>2227504</c:v>
                </c:pt>
                <c:pt idx="50185">
                  <c:v>2227561</c:v>
                </c:pt>
                <c:pt idx="50186">
                  <c:v>2227614</c:v>
                </c:pt>
                <c:pt idx="50187">
                  <c:v>2227667</c:v>
                </c:pt>
                <c:pt idx="50188">
                  <c:v>2227720</c:v>
                </c:pt>
                <c:pt idx="50189">
                  <c:v>2227770</c:v>
                </c:pt>
                <c:pt idx="50190">
                  <c:v>2227823</c:v>
                </c:pt>
                <c:pt idx="50191">
                  <c:v>2227879</c:v>
                </c:pt>
                <c:pt idx="50192">
                  <c:v>2227926</c:v>
                </c:pt>
                <c:pt idx="50193">
                  <c:v>2227975</c:v>
                </c:pt>
                <c:pt idx="50194">
                  <c:v>2228032</c:v>
                </c:pt>
                <c:pt idx="50195">
                  <c:v>2228086</c:v>
                </c:pt>
                <c:pt idx="50196">
                  <c:v>2228138</c:v>
                </c:pt>
                <c:pt idx="50197">
                  <c:v>2228191</c:v>
                </c:pt>
                <c:pt idx="50198">
                  <c:v>2228236</c:v>
                </c:pt>
                <c:pt idx="50199">
                  <c:v>2228287</c:v>
                </c:pt>
                <c:pt idx="50200">
                  <c:v>2228347</c:v>
                </c:pt>
                <c:pt idx="50201">
                  <c:v>2228398</c:v>
                </c:pt>
                <c:pt idx="50202">
                  <c:v>2228449</c:v>
                </c:pt>
                <c:pt idx="50203">
                  <c:v>2228501</c:v>
                </c:pt>
                <c:pt idx="50204">
                  <c:v>2228552</c:v>
                </c:pt>
                <c:pt idx="50205">
                  <c:v>2228606</c:v>
                </c:pt>
                <c:pt idx="50206">
                  <c:v>2228659</c:v>
                </c:pt>
                <c:pt idx="50207">
                  <c:v>2228707</c:v>
                </c:pt>
                <c:pt idx="50208">
                  <c:v>2228756</c:v>
                </c:pt>
                <c:pt idx="50209">
                  <c:v>2228804</c:v>
                </c:pt>
                <c:pt idx="50210">
                  <c:v>2228861</c:v>
                </c:pt>
                <c:pt idx="50211">
                  <c:v>2228915</c:v>
                </c:pt>
                <c:pt idx="50212">
                  <c:v>2228966</c:v>
                </c:pt>
                <c:pt idx="50213">
                  <c:v>2229020</c:v>
                </c:pt>
                <c:pt idx="50214">
                  <c:v>2229074</c:v>
                </c:pt>
                <c:pt idx="50215">
                  <c:v>2229129</c:v>
                </c:pt>
                <c:pt idx="50216">
                  <c:v>2229180</c:v>
                </c:pt>
                <c:pt idx="50217">
                  <c:v>2229241</c:v>
                </c:pt>
                <c:pt idx="50218">
                  <c:v>2229288</c:v>
                </c:pt>
                <c:pt idx="50219">
                  <c:v>2229342</c:v>
                </c:pt>
                <c:pt idx="50220">
                  <c:v>2229392</c:v>
                </c:pt>
                <c:pt idx="50221">
                  <c:v>2229448</c:v>
                </c:pt>
                <c:pt idx="50222">
                  <c:v>2229494</c:v>
                </c:pt>
                <c:pt idx="50223">
                  <c:v>2229545</c:v>
                </c:pt>
                <c:pt idx="50224">
                  <c:v>2229599</c:v>
                </c:pt>
                <c:pt idx="50225">
                  <c:v>2229641</c:v>
                </c:pt>
                <c:pt idx="50226">
                  <c:v>2229696</c:v>
                </c:pt>
                <c:pt idx="50227">
                  <c:v>2229743</c:v>
                </c:pt>
                <c:pt idx="50228">
                  <c:v>2229796</c:v>
                </c:pt>
                <c:pt idx="50229">
                  <c:v>2229849</c:v>
                </c:pt>
                <c:pt idx="50230">
                  <c:v>2229898</c:v>
                </c:pt>
                <c:pt idx="50231">
                  <c:v>2229951</c:v>
                </c:pt>
                <c:pt idx="50232">
                  <c:v>2230000</c:v>
                </c:pt>
                <c:pt idx="50233">
                  <c:v>2230004</c:v>
                </c:pt>
                <c:pt idx="50234">
                  <c:v>2230052</c:v>
                </c:pt>
                <c:pt idx="50235">
                  <c:v>2230100</c:v>
                </c:pt>
                <c:pt idx="50236">
                  <c:v>2230150</c:v>
                </c:pt>
                <c:pt idx="50237">
                  <c:v>2230202</c:v>
                </c:pt>
                <c:pt idx="50238">
                  <c:v>2230258</c:v>
                </c:pt>
                <c:pt idx="50239">
                  <c:v>2230311</c:v>
                </c:pt>
                <c:pt idx="50240">
                  <c:v>2230368</c:v>
                </c:pt>
                <c:pt idx="50241">
                  <c:v>2230420</c:v>
                </c:pt>
                <c:pt idx="50242">
                  <c:v>2230475</c:v>
                </c:pt>
                <c:pt idx="50243">
                  <c:v>2230520</c:v>
                </c:pt>
                <c:pt idx="50244">
                  <c:v>2230571</c:v>
                </c:pt>
                <c:pt idx="50245">
                  <c:v>2230624</c:v>
                </c:pt>
                <c:pt idx="50246">
                  <c:v>2230677</c:v>
                </c:pt>
                <c:pt idx="50247">
                  <c:v>2230724</c:v>
                </c:pt>
                <c:pt idx="50248">
                  <c:v>2230778</c:v>
                </c:pt>
                <c:pt idx="50249">
                  <c:v>2230830</c:v>
                </c:pt>
                <c:pt idx="50250">
                  <c:v>2230882</c:v>
                </c:pt>
                <c:pt idx="50251">
                  <c:v>2230937</c:v>
                </c:pt>
                <c:pt idx="50252">
                  <c:v>2230980</c:v>
                </c:pt>
                <c:pt idx="50253">
                  <c:v>2231035</c:v>
                </c:pt>
                <c:pt idx="50254">
                  <c:v>2231084</c:v>
                </c:pt>
                <c:pt idx="50255">
                  <c:v>2231139</c:v>
                </c:pt>
                <c:pt idx="50256">
                  <c:v>2231193</c:v>
                </c:pt>
                <c:pt idx="50257">
                  <c:v>2231238</c:v>
                </c:pt>
                <c:pt idx="50258">
                  <c:v>2231292</c:v>
                </c:pt>
                <c:pt idx="50259">
                  <c:v>2231345</c:v>
                </c:pt>
                <c:pt idx="50260">
                  <c:v>2231394</c:v>
                </c:pt>
                <c:pt idx="50261">
                  <c:v>2231448</c:v>
                </c:pt>
                <c:pt idx="50262">
                  <c:v>2231497</c:v>
                </c:pt>
                <c:pt idx="50263">
                  <c:v>2231547</c:v>
                </c:pt>
                <c:pt idx="50264">
                  <c:v>2231593</c:v>
                </c:pt>
                <c:pt idx="50265">
                  <c:v>2231648</c:v>
                </c:pt>
                <c:pt idx="50266">
                  <c:v>2231704</c:v>
                </c:pt>
                <c:pt idx="50267">
                  <c:v>2231757</c:v>
                </c:pt>
                <c:pt idx="50268">
                  <c:v>2231808</c:v>
                </c:pt>
                <c:pt idx="50269">
                  <c:v>2231862</c:v>
                </c:pt>
                <c:pt idx="50270">
                  <c:v>2231924</c:v>
                </c:pt>
                <c:pt idx="50271">
                  <c:v>2231979</c:v>
                </c:pt>
                <c:pt idx="50272">
                  <c:v>2232030</c:v>
                </c:pt>
                <c:pt idx="50273">
                  <c:v>2232081</c:v>
                </c:pt>
                <c:pt idx="50274">
                  <c:v>2232142</c:v>
                </c:pt>
                <c:pt idx="50275">
                  <c:v>2232191</c:v>
                </c:pt>
                <c:pt idx="50276">
                  <c:v>2232245</c:v>
                </c:pt>
                <c:pt idx="50277">
                  <c:v>2232305</c:v>
                </c:pt>
                <c:pt idx="50278">
                  <c:v>2232362</c:v>
                </c:pt>
                <c:pt idx="50279">
                  <c:v>2232413</c:v>
                </c:pt>
                <c:pt idx="50280">
                  <c:v>2232466</c:v>
                </c:pt>
                <c:pt idx="50281">
                  <c:v>2232519</c:v>
                </c:pt>
                <c:pt idx="50282">
                  <c:v>2232571</c:v>
                </c:pt>
                <c:pt idx="50283">
                  <c:v>2232632</c:v>
                </c:pt>
                <c:pt idx="50284">
                  <c:v>2232689</c:v>
                </c:pt>
                <c:pt idx="50285">
                  <c:v>2232743</c:v>
                </c:pt>
                <c:pt idx="50286">
                  <c:v>2232796</c:v>
                </c:pt>
                <c:pt idx="50287">
                  <c:v>2232846</c:v>
                </c:pt>
                <c:pt idx="50288">
                  <c:v>2232895</c:v>
                </c:pt>
                <c:pt idx="50289">
                  <c:v>2232946</c:v>
                </c:pt>
                <c:pt idx="50290">
                  <c:v>2233005</c:v>
                </c:pt>
                <c:pt idx="50291">
                  <c:v>2233051</c:v>
                </c:pt>
                <c:pt idx="50292">
                  <c:v>2233105</c:v>
                </c:pt>
                <c:pt idx="50293">
                  <c:v>2233163</c:v>
                </c:pt>
                <c:pt idx="50294">
                  <c:v>2233220</c:v>
                </c:pt>
                <c:pt idx="50295">
                  <c:v>2233262</c:v>
                </c:pt>
                <c:pt idx="50296">
                  <c:v>2233316</c:v>
                </c:pt>
                <c:pt idx="50297">
                  <c:v>2233368</c:v>
                </c:pt>
                <c:pt idx="50298">
                  <c:v>2233414</c:v>
                </c:pt>
                <c:pt idx="50299">
                  <c:v>2233474</c:v>
                </c:pt>
                <c:pt idx="50300">
                  <c:v>2233525</c:v>
                </c:pt>
                <c:pt idx="50301">
                  <c:v>2233580</c:v>
                </c:pt>
                <c:pt idx="50302">
                  <c:v>2233632</c:v>
                </c:pt>
                <c:pt idx="50303">
                  <c:v>2233680</c:v>
                </c:pt>
                <c:pt idx="50304">
                  <c:v>2233735</c:v>
                </c:pt>
                <c:pt idx="50305">
                  <c:v>2233786</c:v>
                </c:pt>
                <c:pt idx="50306">
                  <c:v>2233841</c:v>
                </c:pt>
                <c:pt idx="50307">
                  <c:v>2233893</c:v>
                </c:pt>
                <c:pt idx="50308">
                  <c:v>2233944</c:v>
                </c:pt>
                <c:pt idx="50309">
                  <c:v>2233995</c:v>
                </c:pt>
                <c:pt idx="50310">
                  <c:v>2234046</c:v>
                </c:pt>
                <c:pt idx="50311">
                  <c:v>2234106</c:v>
                </c:pt>
                <c:pt idx="50312">
                  <c:v>2234165</c:v>
                </c:pt>
                <c:pt idx="50313">
                  <c:v>2234212</c:v>
                </c:pt>
                <c:pt idx="50314">
                  <c:v>2234263</c:v>
                </c:pt>
                <c:pt idx="50315">
                  <c:v>2234322</c:v>
                </c:pt>
                <c:pt idx="50316">
                  <c:v>2234370</c:v>
                </c:pt>
                <c:pt idx="50317">
                  <c:v>2234427</c:v>
                </c:pt>
                <c:pt idx="50318">
                  <c:v>2234481</c:v>
                </c:pt>
                <c:pt idx="50319">
                  <c:v>2234531</c:v>
                </c:pt>
                <c:pt idx="50320">
                  <c:v>2234582</c:v>
                </c:pt>
                <c:pt idx="50321">
                  <c:v>2234633</c:v>
                </c:pt>
                <c:pt idx="50322">
                  <c:v>2234686</c:v>
                </c:pt>
                <c:pt idx="50323">
                  <c:v>2234734</c:v>
                </c:pt>
                <c:pt idx="50324">
                  <c:v>2234787</c:v>
                </c:pt>
                <c:pt idx="50325">
                  <c:v>2234835</c:v>
                </c:pt>
                <c:pt idx="50326">
                  <c:v>2234883</c:v>
                </c:pt>
                <c:pt idx="50327">
                  <c:v>2234943</c:v>
                </c:pt>
                <c:pt idx="50328">
                  <c:v>2234992</c:v>
                </c:pt>
                <c:pt idx="50329">
                  <c:v>2235046</c:v>
                </c:pt>
                <c:pt idx="50330">
                  <c:v>2235101</c:v>
                </c:pt>
                <c:pt idx="50331">
                  <c:v>2235148</c:v>
                </c:pt>
                <c:pt idx="50332">
                  <c:v>2235202</c:v>
                </c:pt>
                <c:pt idx="50333">
                  <c:v>2235254</c:v>
                </c:pt>
                <c:pt idx="50334">
                  <c:v>2235304</c:v>
                </c:pt>
                <c:pt idx="50335">
                  <c:v>2235356</c:v>
                </c:pt>
                <c:pt idx="50336">
                  <c:v>2235408</c:v>
                </c:pt>
                <c:pt idx="50337">
                  <c:v>2235461</c:v>
                </c:pt>
                <c:pt idx="50338">
                  <c:v>2235511</c:v>
                </c:pt>
                <c:pt idx="50339">
                  <c:v>2235570</c:v>
                </c:pt>
                <c:pt idx="50340">
                  <c:v>2235622</c:v>
                </c:pt>
                <c:pt idx="50341">
                  <c:v>2235678</c:v>
                </c:pt>
                <c:pt idx="50342">
                  <c:v>2235726</c:v>
                </c:pt>
                <c:pt idx="50343">
                  <c:v>2235782</c:v>
                </c:pt>
                <c:pt idx="50344">
                  <c:v>2235834</c:v>
                </c:pt>
                <c:pt idx="50345">
                  <c:v>2235891</c:v>
                </c:pt>
                <c:pt idx="50346">
                  <c:v>2235944</c:v>
                </c:pt>
                <c:pt idx="50347">
                  <c:v>2235995</c:v>
                </c:pt>
                <c:pt idx="50348">
                  <c:v>2236051</c:v>
                </c:pt>
                <c:pt idx="50349">
                  <c:v>2236105</c:v>
                </c:pt>
                <c:pt idx="50350">
                  <c:v>2236155</c:v>
                </c:pt>
                <c:pt idx="50351">
                  <c:v>2236209</c:v>
                </c:pt>
                <c:pt idx="50352">
                  <c:v>2236267</c:v>
                </c:pt>
                <c:pt idx="50353">
                  <c:v>2236321</c:v>
                </c:pt>
                <c:pt idx="50354">
                  <c:v>2236369</c:v>
                </c:pt>
                <c:pt idx="50355">
                  <c:v>2236425</c:v>
                </c:pt>
                <c:pt idx="50356">
                  <c:v>2236478</c:v>
                </c:pt>
                <c:pt idx="50357">
                  <c:v>2236530</c:v>
                </c:pt>
                <c:pt idx="50358">
                  <c:v>2236582</c:v>
                </c:pt>
                <c:pt idx="50359">
                  <c:v>2236639</c:v>
                </c:pt>
                <c:pt idx="50360">
                  <c:v>2236686</c:v>
                </c:pt>
                <c:pt idx="50361">
                  <c:v>2236742</c:v>
                </c:pt>
                <c:pt idx="50362">
                  <c:v>2236792</c:v>
                </c:pt>
                <c:pt idx="50363">
                  <c:v>2236854</c:v>
                </c:pt>
                <c:pt idx="50364">
                  <c:v>2236907</c:v>
                </c:pt>
                <c:pt idx="50365">
                  <c:v>2236962</c:v>
                </c:pt>
                <c:pt idx="50366">
                  <c:v>2237014</c:v>
                </c:pt>
                <c:pt idx="50367">
                  <c:v>2237066</c:v>
                </c:pt>
                <c:pt idx="50368">
                  <c:v>2237117</c:v>
                </c:pt>
                <c:pt idx="50369">
                  <c:v>2237170</c:v>
                </c:pt>
                <c:pt idx="50370">
                  <c:v>2237221</c:v>
                </c:pt>
                <c:pt idx="50371">
                  <c:v>2237273</c:v>
                </c:pt>
                <c:pt idx="50372">
                  <c:v>2237322</c:v>
                </c:pt>
                <c:pt idx="50373">
                  <c:v>2237375</c:v>
                </c:pt>
                <c:pt idx="50374">
                  <c:v>2237427</c:v>
                </c:pt>
                <c:pt idx="50375">
                  <c:v>2237485</c:v>
                </c:pt>
                <c:pt idx="50376">
                  <c:v>2237532</c:v>
                </c:pt>
                <c:pt idx="50377">
                  <c:v>2237587</c:v>
                </c:pt>
                <c:pt idx="50378">
                  <c:v>2237640</c:v>
                </c:pt>
                <c:pt idx="50379">
                  <c:v>2237696</c:v>
                </c:pt>
                <c:pt idx="50380">
                  <c:v>2237744</c:v>
                </c:pt>
                <c:pt idx="50381">
                  <c:v>2237801</c:v>
                </c:pt>
                <c:pt idx="50382">
                  <c:v>2237847</c:v>
                </c:pt>
                <c:pt idx="50383">
                  <c:v>2237900</c:v>
                </c:pt>
                <c:pt idx="50384">
                  <c:v>2237947</c:v>
                </c:pt>
                <c:pt idx="50385">
                  <c:v>2237998</c:v>
                </c:pt>
                <c:pt idx="50386">
                  <c:v>2238058</c:v>
                </c:pt>
                <c:pt idx="50387">
                  <c:v>2238102</c:v>
                </c:pt>
                <c:pt idx="50388">
                  <c:v>2238156</c:v>
                </c:pt>
                <c:pt idx="50389">
                  <c:v>2238217</c:v>
                </c:pt>
                <c:pt idx="50390">
                  <c:v>2238271</c:v>
                </c:pt>
                <c:pt idx="50391">
                  <c:v>2238324</c:v>
                </c:pt>
                <c:pt idx="50392">
                  <c:v>2238379</c:v>
                </c:pt>
                <c:pt idx="50393">
                  <c:v>2238431</c:v>
                </c:pt>
                <c:pt idx="50394">
                  <c:v>2238486</c:v>
                </c:pt>
                <c:pt idx="50395">
                  <c:v>2238542</c:v>
                </c:pt>
                <c:pt idx="50396">
                  <c:v>2238582</c:v>
                </c:pt>
                <c:pt idx="50397">
                  <c:v>2238628</c:v>
                </c:pt>
                <c:pt idx="50398">
                  <c:v>2238680</c:v>
                </c:pt>
                <c:pt idx="50399">
                  <c:v>2238735</c:v>
                </c:pt>
                <c:pt idx="50400">
                  <c:v>2238777</c:v>
                </c:pt>
                <c:pt idx="50401">
                  <c:v>2238832</c:v>
                </c:pt>
                <c:pt idx="50402">
                  <c:v>2238885</c:v>
                </c:pt>
                <c:pt idx="50403">
                  <c:v>2238938</c:v>
                </c:pt>
                <c:pt idx="50404">
                  <c:v>2238996</c:v>
                </c:pt>
                <c:pt idx="50405">
                  <c:v>2239042</c:v>
                </c:pt>
                <c:pt idx="50406">
                  <c:v>2239093</c:v>
                </c:pt>
                <c:pt idx="50407">
                  <c:v>2239146</c:v>
                </c:pt>
                <c:pt idx="50408">
                  <c:v>2239198</c:v>
                </c:pt>
                <c:pt idx="50409">
                  <c:v>2239252</c:v>
                </c:pt>
                <c:pt idx="50410">
                  <c:v>2239306</c:v>
                </c:pt>
                <c:pt idx="50411">
                  <c:v>2239355</c:v>
                </c:pt>
                <c:pt idx="50412">
                  <c:v>2239405</c:v>
                </c:pt>
                <c:pt idx="50413">
                  <c:v>2239461</c:v>
                </c:pt>
                <c:pt idx="50414">
                  <c:v>2239517</c:v>
                </c:pt>
                <c:pt idx="50415">
                  <c:v>2239570</c:v>
                </c:pt>
                <c:pt idx="50416">
                  <c:v>2239621</c:v>
                </c:pt>
                <c:pt idx="50417">
                  <c:v>2239673</c:v>
                </c:pt>
                <c:pt idx="50418">
                  <c:v>2239725</c:v>
                </c:pt>
                <c:pt idx="50419">
                  <c:v>2239777</c:v>
                </c:pt>
                <c:pt idx="50420">
                  <c:v>2239832</c:v>
                </c:pt>
                <c:pt idx="50421">
                  <c:v>2239880</c:v>
                </c:pt>
                <c:pt idx="50422">
                  <c:v>2239937</c:v>
                </c:pt>
                <c:pt idx="50423">
                  <c:v>2239988</c:v>
                </c:pt>
                <c:pt idx="50424">
                  <c:v>2240000</c:v>
                </c:pt>
                <c:pt idx="50425">
                  <c:v>2240040</c:v>
                </c:pt>
                <c:pt idx="50426">
                  <c:v>2240091</c:v>
                </c:pt>
                <c:pt idx="50427">
                  <c:v>2240144</c:v>
                </c:pt>
                <c:pt idx="50428">
                  <c:v>2240188</c:v>
                </c:pt>
                <c:pt idx="50429">
                  <c:v>2240235</c:v>
                </c:pt>
                <c:pt idx="50430">
                  <c:v>2240284</c:v>
                </c:pt>
                <c:pt idx="50431">
                  <c:v>2240336</c:v>
                </c:pt>
                <c:pt idx="50432">
                  <c:v>2240386</c:v>
                </c:pt>
                <c:pt idx="50433">
                  <c:v>2240437</c:v>
                </c:pt>
                <c:pt idx="50434">
                  <c:v>2240489</c:v>
                </c:pt>
                <c:pt idx="50435">
                  <c:v>2240543</c:v>
                </c:pt>
                <c:pt idx="50436">
                  <c:v>2240590</c:v>
                </c:pt>
                <c:pt idx="50437">
                  <c:v>2240644</c:v>
                </c:pt>
                <c:pt idx="50438">
                  <c:v>2240697</c:v>
                </c:pt>
                <c:pt idx="50439">
                  <c:v>2240742</c:v>
                </c:pt>
                <c:pt idx="50440">
                  <c:v>2240795</c:v>
                </c:pt>
                <c:pt idx="50441">
                  <c:v>2240849</c:v>
                </c:pt>
                <c:pt idx="50442">
                  <c:v>2240898</c:v>
                </c:pt>
                <c:pt idx="50443">
                  <c:v>2240954</c:v>
                </c:pt>
                <c:pt idx="50444">
                  <c:v>2241010</c:v>
                </c:pt>
                <c:pt idx="50445">
                  <c:v>2241059</c:v>
                </c:pt>
                <c:pt idx="50446">
                  <c:v>2241115</c:v>
                </c:pt>
                <c:pt idx="50447">
                  <c:v>2241170</c:v>
                </c:pt>
                <c:pt idx="50448">
                  <c:v>2241223</c:v>
                </c:pt>
                <c:pt idx="50449">
                  <c:v>2241274</c:v>
                </c:pt>
                <c:pt idx="50450">
                  <c:v>2241323</c:v>
                </c:pt>
                <c:pt idx="50451">
                  <c:v>2241376</c:v>
                </c:pt>
                <c:pt idx="50452">
                  <c:v>2241426</c:v>
                </c:pt>
                <c:pt idx="50453">
                  <c:v>2241482</c:v>
                </c:pt>
                <c:pt idx="50454">
                  <c:v>2241538</c:v>
                </c:pt>
                <c:pt idx="50455">
                  <c:v>2241590</c:v>
                </c:pt>
                <c:pt idx="50456">
                  <c:v>2241652</c:v>
                </c:pt>
                <c:pt idx="50457">
                  <c:v>2241699</c:v>
                </c:pt>
                <c:pt idx="50458">
                  <c:v>2241752</c:v>
                </c:pt>
                <c:pt idx="50459">
                  <c:v>2241810</c:v>
                </c:pt>
                <c:pt idx="50460">
                  <c:v>2241859</c:v>
                </c:pt>
                <c:pt idx="50461">
                  <c:v>2241904</c:v>
                </c:pt>
                <c:pt idx="50462">
                  <c:v>2241956</c:v>
                </c:pt>
                <c:pt idx="50463">
                  <c:v>2242011</c:v>
                </c:pt>
                <c:pt idx="50464">
                  <c:v>2242062</c:v>
                </c:pt>
                <c:pt idx="50465">
                  <c:v>2242117</c:v>
                </c:pt>
                <c:pt idx="50466">
                  <c:v>2242170</c:v>
                </c:pt>
                <c:pt idx="50467">
                  <c:v>2242228</c:v>
                </c:pt>
                <c:pt idx="50468">
                  <c:v>2242283</c:v>
                </c:pt>
                <c:pt idx="50469">
                  <c:v>2242332</c:v>
                </c:pt>
                <c:pt idx="50470">
                  <c:v>2242382</c:v>
                </c:pt>
                <c:pt idx="50471">
                  <c:v>2242433</c:v>
                </c:pt>
                <c:pt idx="50472">
                  <c:v>2242489</c:v>
                </c:pt>
                <c:pt idx="50473">
                  <c:v>2242534</c:v>
                </c:pt>
                <c:pt idx="50474">
                  <c:v>2242579</c:v>
                </c:pt>
                <c:pt idx="50475">
                  <c:v>2242629</c:v>
                </c:pt>
                <c:pt idx="50476">
                  <c:v>2242682</c:v>
                </c:pt>
                <c:pt idx="50477">
                  <c:v>2242733</c:v>
                </c:pt>
                <c:pt idx="50478">
                  <c:v>2242781</c:v>
                </c:pt>
                <c:pt idx="50479">
                  <c:v>2242837</c:v>
                </c:pt>
                <c:pt idx="50480">
                  <c:v>2242886</c:v>
                </c:pt>
                <c:pt idx="50481">
                  <c:v>2242933</c:v>
                </c:pt>
                <c:pt idx="50482">
                  <c:v>2242987</c:v>
                </c:pt>
                <c:pt idx="50483">
                  <c:v>2243044</c:v>
                </c:pt>
                <c:pt idx="50484">
                  <c:v>2243105</c:v>
                </c:pt>
                <c:pt idx="50485">
                  <c:v>2243152</c:v>
                </c:pt>
                <c:pt idx="50486">
                  <c:v>2243201</c:v>
                </c:pt>
                <c:pt idx="50487">
                  <c:v>2243255</c:v>
                </c:pt>
                <c:pt idx="50488">
                  <c:v>2243309</c:v>
                </c:pt>
                <c:pt idx="50489">
                  <c:v>2243364</c:v>
                </c:pt>
                <c:pt idx="50490">
                  <c:v>2243412</c:v>
                </c:pt>
                <c:pt idx="50491">
                  <c:v>2243461</c:v>
                </c:pt>
                <c:pt idx="50492">
                  <c:v>2243514</c:v>
                </c:pt>
                <c:pt idx="50493">
                  <c:v>2243568</c:v>
                </c:pt>
                <c:pt idx="50494">
                  <c:v>2243619</c:v>
                </c:pt>
                <c:pt idx="50495">
                  <c:v>2243678</c:v>
                </c:pt>
                <c:pt idx="50496">
                  <c:v>2243734</c:v>
                </c:pt>
                <c:pt idx="50497">
                  <c:v>2243784</c:v>
                </c:pt>
                <c:pt idx="50498">
                  <c:v>2243833</c:v>
                </c:pt>
                <c:pt idx="50499">
                  <c:v>2243895</c:v>
                </c:pt>
                <c:pt idx="50500">
                  <c:v>2243951</c:v>
                </c:pt>
                <c:pt idx="50501">
                  <c:v>2244004</c:v>
                </c:pt>
                <c:pt idx="50502">
                  <c:v>2244055</c:v>
                </c:pt>
                <c:pt idx="50503">
                  <c:v>2244111</c:v>
                </c:pt>
                <c:pt idx="50504">
                  <c:v>2244166</c:v>
                </c:pt>
                <c:pt idx="50505">
                  <c:v>2244217</c:v>
                </c:pt>
                <c:pt idx="50506">
                  <c:v>2244268</c:v>
                </c:pt>
                <c:pt idx="50507">
                  <c:v>2244317</c:v>
                </c:pt>
                <c:pt idx="50508">
                  <c:v>2244374</c:v>
                </c:pt>
                <c:pt idx="50509">
                  <c:v>2244427</c:v>
                </c:pt>
                <c:pt idx="50510">
                  <c:v>2244473</c:v>
                </c:pt>
                <c:pt idx="50511">
                  <c:v>2244520</c:v>
                </c:pt>
                <c:pt idx="50512">
                  <c:v>2244570</c:v>
                </c:pt>
                <c:pt idx="50513">
                  <c:v>2244629</c:v>
                </c:pt>
                <c:pt idx="50514">
                  <c:v>2244681</c:v>
                </c:pt>
                <c:pt idx="50515">
                  <c:v>2244738</c:v>
                </c:pt>
                <c:pt idx="50516">
                  <c:v>2244792</c:v>
                </c:pt>
                <c:pt idx="50517">
                  <c:v>2244839</c:v>
                </c:pt>
                <c:pt idx="50518">
                  <c:v>2244891</c:v>
                </c:pt>
                <c:pt idx="50519">
                  <c:v>2244948</c:v>
                </c:pt>
                <c:pt idx="50520">
                  <c:v>2245004</c:v>
                </c:pt>
                <c:pt idx="50521">
                  <c:v>2245055</c:v>
                </c:pt>
                <c:pt idx="50522">
                  <c:v>2245100</c:v>
                </c:pt>
                <c:pt idx="50523">
                  <c:v>2245145</c:v>
                </c:pt>
                <c:pt idx="50524">
                  <c:v>2245200</c:v>
                </c:pt>
                <c:pt idx="50525">
                  <c:v>2245248</c:v>
                </c:pt>
                <c:pt idx="50526">
                  <c:v>2245299</c:v>
                </c:pt>
                <c:pt idx="50527">
                  <c:v>2245349</c:v>
                </c:pt>
                <c:pt idx="50528">
                  <c:v>2245401</c:v>
                </c:pt>
                <c:pt idx="50529">
                  <c:v>2245448</c:v>
                </c:pt>
                <c:pt idx="50530">
                  <c:v>2245498</c:v>
                </c:pt>
                <c:pt idx="50531">
                  <c:v>2245553</c:v>
                </c:pt>
                <c:pt idx="50532">
                  <c:v>2245595</c:v>
                </c:pt>
                <c:pt idx="50533">
                  <c:v>2245648</c:v>
                </c:pt>
                <c:pt idx="50534">
                  <c:v>2245700</c:v>
                </c:pt>
                <c:pt idx="50535">
                  <c:v>2245744</c:v>
                </c:pt>
                <c:pt idx="50536">
                  <c:v>2245793</c:v>
                </c:pt>
                <c:pt idx="50537">
                  <c:v>2245849</c:v>
                </c:pt>
                <c:pt idx="50538">
                  <c:v>2245907</c:v>
                </c:pt>
                <c:pt idx="50539">
                  <c:v>2245958</c:v>
                </c:pt>
                <c:pt idx="50540">
                  <c:v>2246008</c:v>
                </c:pt>
                <c:pt idx="50541">
                  <c:v>2246064</c:v>
                </c:pt>
                <c:pt idx="50542">
                  <c:v>2246117</c:v>
                </c:pt>
                <c:pt idx="50543">
                  <c:v>2246165</c:v>
                </c:pt>
                <c:pt idx="50544">
                  <c:v>2246218</c:v>
                </c:pt>
                <c:pt idx="50545">
                  <c:v>2246273</c:v>
                </c:pt>
                <c:pt idx="50546">
                  <c:v>2246329</c:v>
                </c:pt>
                <c:pt idx="50547">
                  <c:v>2246385</c:v>
                </c:pt>
                <c:pt idx="50548">
                  <c:v>2246439</c:v>
                </c:pt>
                <c:pt idx="50549">
                  <c:v>2246493</c:v>
                </c:pt>
                <c:pt idx="50550">
                  <c:v>2246553</c:v>
                </c:pt>
                <c:pt idx="50551">
                  <c:v>2246605</c:v>
                </c:pt>
                <c:pt idx="50552">
                  <c:v>2246660</c:v>
                </c:pt>
                <c:pt idx="50553">
                  <c:v>2246712</c:v>
                </c:pt>
                <c:pt idx="50554">
                  <c:v>2246760</c:v>
                </c:pt>
                <c:pt idx="50555">
                  <c:v>2246814</c:v>
                </c:pt>
                <c:pt idx="50556">
                  <c:v>2246863</c:v>
                </c:pt>
                <c:pt idx="50557">
                  <c:v>2246914</c:v>
                </c:pt>
                <c:pt idx="50558">
                  <c:v>2246964</c:v>
                </c:pt>
                <c:pt idx="50559">
                  <c:v>2247018</c:v>
                </c:pt>
                <c:pt idx="50560">
                  <c:v>2247071</c:v>
                </c:pt>
                <c:pt idx="50561">
                  <c:v>2247127</c:v>
                </c:pt>
                <c:pt idx="50562">
                  <c:v>2247183</c:v>
                </c:pt>
                <c:pt idx="50563">
                  <c:v>2247234</c:v>
                </c:pt>
                <c:pt idx="50564">
                  <c:v>2247283</c:v>
                </c:pt>
                <c:pt idx="50565">
                  <c:v>2247337</c:v>
                </c:pt>
                <c:pt idx="50566">
                  <c:v>2247387</c:v>
                </c:pt>
                <c:pt idx="50567">
                  <c:v>2247445</c:v>
                </c:pt>
                <c:pt idx="50568">
                  <c:v>2247492</c:v>
                </c:pt>
                <c:pt idx="50569">
                  <c:v>2247552</c:v>
                </c:pt>
                <c:pt idx="50570">
                  <c:v>2247604</c:v>
                </c:pt>
                <c:pt idx="50571">
                  <c:v>2247659</c:v>
                </c:pt>
                <c:pt idx="50572">
                  <c:v>2247708</c:v>
                </c:pt>
                <c:pt idx="50573">
                  <c:v>2247758</c:v>
                </c:pt>
                <c:pt idx="50574">
                  <c:v>2247813</c:v>
                </c:pt>
                <c:pt idx="50575">
                  <c:v>2247866</c:v>
                </c:pt>
                <c:pt idx="50576">
                  <c:v>2247920</c:v>
                </c:pt>
                <c:pt idx="50577">
                  <c:v>2247977</c:v>
                </c:pt>
                <c:pt idx="50578">
                  <c:v>2248027</c:v>
                </c:pt>
                <c:pt idx="50579">
                  <c:v>2248085</c:v>
                </c:pt>
                <c:pt idx="50580">
                  <c:v>2248138</c:v>
                </c:pt>
                <c:pt idx="50581">
                  <c:v>2248193</c:v>
                </c:pt>
                <c:pt idx="50582">
                  <c:v>2248243</c:v>
                </c:pt>
                <c:pt idx="50583">
                  <c:v>2248298</c:v>
                </c:pt>
                <c:pt idx="50584">
                  <c:v>2248351</c:v>
                </c:pt>
                <c:pt idx="50585">
                  <c:v>2248401</c:v>
                </c:pt>
                <c:pt idx="50586">
                  <c:v>2248456</c:v>
                </c:pt>
                <c:pt idx="50587">
                  <c:v>2248504</c:v>
                </c:pt>
                <c:pt idx="50588">
                  <c:v>2248547</c:v>
                </c:pt>
                <c:pt idx="50589">
                  <c:v>2248600</c:v>
                </c:pt>
                <c:pt idx="50590">
                  <c:v>2248658</c:v>
                </c:pt>
                <c:pt idx="50591">
                  <c:v>2248715</c:v>
                </c:pt>
                <c:pt idx="50592">
                  <c:v>2248761</c:v>
                </c:pt>
                <c:pt idx="50593">
                  <c:v>2248806</c:v>
                </c:pt>
                <c:pt idx="50594">
                  <c:v>2248854</c:v>
                </c:pt>
                <c:pt idx="50595">
                  <c:v>2248908</c:v>
                </c:pt>
                <c:pt idx="50596">
                  <c:v>2248961</c:v>
                </c:pt>
                <c:pt idx="50597">
                  <c:v>2249015</c:v>
                </c:pt>
                <c:pt idx="50598">
                  <c:v>2249064</c:v>
                </c:pt>
                <c:pt idx="50599">
                  <c:v>2249114</c:v>
                </c:pt>
                <c:pt idx="50600">
                  <c:v>2249167</c:v>
                </c:pt>
                <c:pt idx="50601">
                  <c:v>2249224</c:v>
                </c:pt>
                <c:pt idx="50602">
                  <c:v>2249279</c:v>
                </c:pt>
                <c:pt idx="50603">
                  <c:v>2249331</c:v>
                </c:pt>
                <c:pt idx="50604">
                  <c:v>2249387</c:v>
                </c:pt>
                <c:pt idx="50605">
                  <c:v>2249445</c:v>
                </c:pt>
                <c:pt idx="50606">
                  <c:v>2249500</c:v>
                </c:pt>
                <c:pt idx="50607">
                  <c:v>2249557</c:v>
                </c:pt>
                <c:pt idx="50608">
                  <c:v>2249606</c:v>
                </c:pt>
                <c:pt idx="50609">
                  <c:v>2249668</c:v>
                </c:pt>
                <c:pt idx="50610">
                  <c:v>2249727</c:v>
                </c:pt>
                <c:pt idx="50611">
                  <c:v>2249780</c:v>
                </c:pt>
                <c:pt idx="50612">
                  <c:v>2249824</c:v>
                </c:pt>
                <c:pt idx="50613">
                  <c:v>2249882</c:v>
                </c:pt>
                <c:pt idx="50614">
                  <c:v>2249935</c:v>
                </c:pt>
                <c:pt idx="50615">
                  <c:v>2249986</c:v>
                </c:pt>
                <c:pt idx="50616">
                  <c:v>2250000</c:v>
                </c:pt>
                <c:pt idx="50617">
                  <c:v>2250040</c:v>
                </c:pt>
                <c:pt idx="50618">
                  <c:v>2250099</c:v>
                </c:pt>
                <c:pt idx="50619">
                  <c:v>2250158</c:v>
                </c:pt>
                <c:pt idx="50620">
                  <c:v>2250207</c:v>
                </c:pt>
                <c:pt idx="50621">
                  <c:v>2250254</c:v>
                </c:pt>
                <c:pt idx="50622">
                  <c:v>2250310</c:v>
                </c:pt>
                <c:pt idx="50623">
                  <c:v>2250360</c:v>
                </c:pt>
                <c:pt idx="50624">
                  <c:v>2250416</c:v>
                </c:pt>
                <c:pt idx="50625">
                  <c:v>2250472</c:v>
                </c:pt>
                <c:pt idx="50626">
                  <c:v>2250525</c:v>
                </c:pt>
                <c:pt idx="50627">
                  <c:v>2250578</c:v>
                </c:pt>
                <c:pt idx="50628">
                  <c:v>2250635</c:v>
                </c:pt>
                <c:pt idx="50629">
                  <c:v>2250686</c:v>
                </c:pt>
                <c:pt idx="50630">
                  <c:v>2250743</c:v>
                </c:pt>
                <c:pt idx="50631">
                  <c:v>2250800</c:v>
                </c:pt>
                <c:pt idx="50632">
                  <c:v>2250848</c:v>
                </c:pt>
                <c:pt idx="50633">
                  <c:v>2250899</c:v>
                </c:pt>
                <c:pt idx="50634">
                  <c:v>2250954</c:v>
                </c:pt>
                <c:pt idx="50635">
                  <c:v>2251009</c:v>
                </c:pt>
                <c:pt idx="50636">
                  <c:v>2251065</c:v>
                </c:pt>
                <c:pt idx="50637">
                  <c:v>2251123</c:v>
                </c:pt>
                <c:pt idx="50638">
                  <c:v>2251167</c:v>
                </c:pt>
                <c:pt idx="50639">
                  <c:v>2251217</c:v>
                </c:pt>
                <c:pt idx="50640">
                  <c:v>2251275</c:v>
                </c:pt>
                <c:pt idx="50641">
                  <c:v>2251327</c:v>
                </c:pt>
                <c:pt idx="50642">
                  <c:v>2251380</c:v>
                </c:pt>
                <c:pt idx="50643">
                  <c:v>2251431</c:v>
                </c:pt>
                <c:pt idx="50644">
                  <c:v>2251486</c:v>
                </c:pt>
                <c:pt idx="50645">
                  <c:v>2251537</c:v>
                </c:pt>
                <c:pt idx="50646">
                  <c:v>2251594</c:v>
                </c:pt>
                <c:pt idx="50647">
                  <c:v>2251651</c:v>
                </c:pt>
                <c:pt idx="50648">
                  <c:v>2251705</c:v>
                </c:pt>
                <c:pt idx="50649">
                  <c:v>2251750</c:v>
                </c:pt>
                <c:pt idx="50650">
                  <c:v>2251803</c:v>
                </c:pt>
                <c:pt idx="50651">
                  <c:v>2251849</c:v>
                </c:pt>
                <c:pt idx="50652">
                  <c:v>2251901</c:v>
                </c:pt>
                <c:pt idx="50653">
                  <c:v>2251956</c:v>
                </c:pt>
                <c:pt idx="50654">
                  <c:v>2252008</c:v>
                </c:pt>
                <c:pt idx="50655">
                  <c:v>2252057</c:v>
                </c:pt>
                <c:pt idx="50656">
                  <c:v>2252109</c:v>
                </c:pt>
                <c:pt idx="50657">
                  <c:v>2252162</c:v>
                </c:pt>
                <c:pt idx="50658">
                  <c:v>2252220</c:v>
                </c:pt>
                <c:pt idx="50659">
                  <c:v>2252274</c:v>
                </c:pt>
                <c:pt idx="50660">
                  <c:v>2252331</c:v>
                </c:pt>
                <c:pt idx="50661">
                  <c:v>2252382</c:v>
                </c:pt>
                <c:pt idx="50662">
                  <c:v>2252435</c:v>
                </c:pt>
                <c:pt idx="50663">
                  <c:v>2252484</c:v>
                </c:pt>
                <c:pt idx="50664">
                  <c:v>2252537</c:v>
                </c:pt>
                <c:pt idx="50665">
                  <c:v>2252590</c:v>
                </c:pt>
                <c:pt idx="50666">
                  <c:v>2252648</c:v>
                </c:pt>
                <c:pt idx="50667">
                  <c:v>2252702</c:v>
                </c:pt>
                <c:pt idx="50668">
                  <c:v>2252757</c:v>
                </c:pt>
                <c:pt idx="50669">
                  <c:v>2252809</c:v>
                </c:pt>
                <c:pt idx="50670">
                  <c:v>2252859</c:v>
                </c:pt>
                <c:pt idx="50671">
                  <c:v>2252912</c:v>
                </c:pt>
                <c:pt idx="50672">
                  <c:v>2252960</c:v>
                </c:pt>
                <c:pt idx="50673">
                  <c:v>2253012</c:v>
                </c:pt>
                <c:pt idx="50674">
                  <c:v>2253058</c:v>
                </c:pt>
                <c:pt idx="50675">
                  <c:v>2253107</c:v>
                </c:pt>
                <c:pt idx="50676">
                  <c:v>2253159</c:v>
                </c:pt>
                <c:pt idx="50677">
                  <c:v>2253212</c:v>
                </c:pt>
                <c:pt idx="50678">
                  <c:v>2253269</c:v>
                </c:pt>
                <c:pt idx="50679">
                  <c:v>2253320</c:v>
                </c:pt>
                <c:pt idx="50680">
                  <c:v>2253374</c:v>
                </c:pt>
                <c:pt idx="50681">
                  <c:v>2253425</c:v>
                </c:pt>
                <c:pt idx="50682">
                  <c:v>2253476</c:v>
                </c:pt>
                <c:pt idx="50683">
                  <c:v>2253532</c:v>
                </c:pt>
                <c:pt idx="50684">
                  <c:v>2253586</c:v>
                </c:pt>
                <c:pt idx="50685">
                  <c:v>2253635</c:v>
                </c:pt>
                <c:pt idx="50686">
                  <c:v>2253684</c:v>
                </c:pt>
                <c:pt idx="50687">
                  <c:v>2253738</c:v>
                </c:pt>
                <c:pt idx="50688">
                  <c:v>2253789</c:v>
                </c:pt>
                <c:pt idx="50689">
                  <c:v>2253835</c:v>
                </c:pt>
                <c:pt idx="50690">
                  <c:v>2253890</c:v>
                </c:pt>
                <c:pt idx="50691">
                  <c:v>2253951</c:v>
                </c:pt>
                <c:pt idx="50692">
                  <c:v>2253993</c:v>
                </c:pt>
                <c:pt idx="50693">
                  <c:v>2254040</c:v>
                </c:pt>
                <c:pt idx="50694">
                  <c:v>2254095</c:v>
                </c:pt>
                <c:pt idx="50695">
                  <c:v>2254152</c:v>
                </c:pt>
                <c:pt idx="50696">
                  <c:v>2254207</c:v>
                </c:pt>
                <c:pt idx="50697">
                  <c:v>2254263</c:v>
                </c:pt>
                <c:pt idx="50698">
                  <c:v>2254316</c:v>
                </c:pt>
                <c:pt idx="50699">
                  <c:v>2254366</c:v>
                </c:pt>
                <c:pt idx="50700">
                  <c:v>2254421</c:v>
                </c:pt>
                <c:pt idx="50701">
                  <c:v>2254468</c:v>
                </c:pt>
                <c:pt idx="50702">
                  <c:v>2254525</c:v>
                </c:pt>
                <c:pt idx="50703">
                  <c:v>2254583</c:v>
                </c:pt>
                <c:pt idx="50704">
                  <c:v>2254637</c:v>
                </c:pt>
                <c:pt idx="50705">
                  <c:v>2254687</c:v>
                </c:pt>
                <c:pt idx="50706">
                  <c:v>2254746</c:v>
                </c:pt>
                <c:pt idx="50707">
                  <c:v>2254804</c:v>
                </c:pt>
                <c:pt idx="50708">
                  <c:v>2254860</c:v>
                </c:pt>
                <c:pt idx="50709">
                  <c:v>2254918</c:v>
                </c:pt>
                <c:pt idx="50710">
                  <c:v>2254974</c:v>
                </c:pt>
                <c:pt idx="50711">
                  <c:v>2255035</c:v>
                </c:pt>
                <c:pt idx="50712">
                  <c:v>2255088</c:v>
                </c:pt>
                <c:pt idx="50713">
                  <c:v>2255138</c:v>
                </c:pt>
                <c:pt idx="50714">
                  <c:v>2255192</c:v>
                </c:pt>
                <c:pt idx="50715">
                  <c:v>2255243</c:v>
                </c:pt>
                <c:pt idx="50716">
                  <c:v>2255287</c:v>
                </c:pt>
                <c:pt idx="50717">
                  <c:v>2255343</c:v>
                </c:pt>
                <c:pt idx="50718">
                  <c:v>2255394</c:v>
                </c:pt>
                <c:pt idx="50719">
                  <c:v>2255450</c:v>
                </c:pt>
                <c:pt idx="50720">
                  <c:v>2255503</c:v>
                </c:pt>
                <c:pt idx="50721">
                  <c:v>2255559</c:v>
                </c:pt>
                <c:pt idx="50722">
                  <c:v>2255612</c:v>
                </c:pt>
                <c:pt idx="50723">
                  <c:v>2255668</c:v>
                </c:pt>
                <c:pt idx="50724">
                  <c:v>2255724</c:v>
                </c:pt>
                <c:pt idx="50725">
                  <c:v>2255772</c:v>
                </c:pt>
                <c:pt idx="50726">
                  <c:v>2255824</c:v>
                </c:pt>
                <c:pt idx="50727">
                  <c:v>2255874</c:v>
                </c:pt>
                <c:pt idx="50728">
                  <c:v>2255930</c:v>
                </c:pt>
                <c:pt idx="50729">
                  <c:v>2255985</c:v>
                </c:pt>
                <c:pt idx="50730">
                  <c:v>2256047</c:v>
                </c:pt>
                <c:pt idx="50731">
                  <c:v>2256099</c:v>
                </c:pt>
                <c:pt idx="50732">
                  <c:v>2256149</c:v>
                </c:pt>
                <c:pt idx="50733">
                  <c:v>2256199</c:v>
                </c:pt>
                <c:pt idx="50734">
                  <c:v>2256248</c:v>
                </c:pt>
                <c:pt idx="50735">
                  <c:v>2256295</c:v>
                </c:pt>
                <c:pt idx="50736">
                  <c:v>2256345</c:v>
                </c:pt>
                <c:pt idx="50737">
                  <c:v>2256392</c:v>
                </c:pt>
                <c:pt idx="50738">
                  <c:v>2256441</c:v>
                </c:pt>
                <c:pt idx="50739">
                  <c:v>2256496</c:v>
                </c:pt>
                <c:pt idx="50740">
                  <c:v>2256544</c:v>
                </c:pt>
                <c:pt idx="50741">
                  <c:v>2256594</c:v>
                </c:pt>
                <c:pt idx="50742">
                  <c:v>2256650</c:v>
                </c:pt>
                <c:pt idx="50743">
                  <c:v>2256705</c:v>
                </c:pt>
                <c:pt idx="50744">
                  <c:v>2256755</c:v>
                </c:pt>
                <c:pt idx="50745">
                  <c:v>2256816</c:v>
                </c:pt>
                <c:pt idx="50746">
                  <c:v>2256872</c:v>
                </c:pt>
                <c:pt idx="50747">
                  <c:v>2256923</c:v>
                </c:pt>
                <c:pt idx="50748">
                  <c:v>2256964</c:v>
                </c:pt>
                <c:pt idx="50749">
                  <c:v>2257022</c:v>
                </c:pt>
                <c:pt idx="50750">
                  <c:v>2257077</c:v>
                </c:pt>
                <c:pt idx="50751">
                  <c:v>2257131</c:v>
                </c:pt>
                <c:pt idx="50752">
                  <c:v>2257185</c:v>
                </c:pt>
                <c:pt idx="50753">
                  <c:v>2257239</c:v>
                </c:pt>
                <c:pt idx="50754">
                  <c:v>2257291</c:v>
                </c:pt>
                <c:pt idx="50755">
                  <c:v>2257345</c:v>
                </c:pt>
                <c:pt idx="50756">
                  <c:v>2257402</c:v>
                </c:pt>
                <c:pt idx="50757">
                  <c:v>2257458</c:v>
                </c:pt>
                <c:pt idx="50758">
                  <c:v>2257508</c:v>
                </c:pt>
                <c:pt idx="50759">
                  <c:v>2257564</c:v>
                </c:pt>
                <c:pt idx="50760">
                  <c:v>2257615</c:v>
                </c:pt>
                <c:pt idx="50761">
                  <c:v>2257670</c:v>
                </c:pt>
                <c:pt idx="50762">
                  <c:v>2257720</c:v>
                </c:pt>
                <c:pt idx="50763">
                  <c:v>2257778</c:v>
                </c:pt>
                <c:pt idx="50764">
                  <c:v>2257831</c:v>
                </c:pt>
                <c:pt idx="50765">
                  <c:v>2257888</c:v>
                </c:pt>
                <c:pt idx="50766">
                  <c:v>2257937</c:v>
                </c:pt>
                <c:pt idx="50767">
                  <c:v>2257993</c:v>
                </c:pt>
                <c:pt idx="50768">
                  <c:v>2258045</c:v>
                </c:pt>
                <c:pt idx="50769">
                  <c:v>2258099</c:v>
                </c:pt>
                <c:pt idx="50770">
                  <c:v>2258156</c:v>
                </c:pt>
                <c:pt idx="50771">
                  <c:v>2258212</c:v>
                </c:pt>
                <c:pt idx="50772">
                  <c:v>2258264</c:v>
                </c:pt>
                <c:pt idx="50773">
                  <c:v>2258322</c:v>
                </c:pt>
                <c:pt idx="50774">
                  <c:v>2258379</c:v>
                </c:pt>
                <c:pt idx="50775">
                  <c:v>2258432</c:v>
                </c:pt>
                <c:pt idx="50776">
                  <c:v>2258478</c:v>
                </c:pt>
                <c:pt idx="50777">
                  <c:v>2258529</c:v>
                </c:pt>
                <c:pt idx="50778">
                  <c:v>2258583</c:v>
                </c:pt>
                <c:pt idx="50779">
                  <c:v>2258635</c:v>
                </c:pt>
                <c:pt idx="50780">
                  <c:v>2258685</c:v>
                </c:pt>
                <c:pt idx="50781">
                  <c:v>2258738</c:v>
                </c:pt>
                <c:pt idx="50782">
                  <c:v>2258792</c:v>
                </c:pt>
                <c:pt idx="50783">
                  <c:v>2258848</c:v>
                </c:pt>
                <c:pt idx="50784">
                  <c:v>2258899</c:v>
                </c:pt>
                <c:pt idx="50785">
                  <c:v>2258955</c:v>
                </c:pt>
                <c:pt idx="50786">
                  <c:v>2259010</c:v>
                </c:pt>
                <c:pt idx="50787">
                  <c:v>2259058</c:v>
                </c:pt>
                <c:pt idx="50788">
                  <c:v>2259105</c:v>
                </c:pt>
                <c:pt idx="50789">
                  <c:v>2259167</c:v>
                </c:pt>
                <c:pt idx="50790">
                  <c:v>2259218</c:v>
                </c:pt>
                <c:pt idx="50791">
                  <c:v>2259266</c:v>
                </c:pt>
                <c:pt idx="50792">
                  <c:v>2259316</c:v>
                </c:pt>
                <c:pt idx="50793">
                  <c:v>2259368</c:v>
                </c:pt>
                <c:pt idx="50794">
                  <c:v>2259420</c:v>
                </c:pt>
                <c:pt idx="50795">
                  <c:v>2259472</c:v>
                </c:pt>
                <c:pt idx="50796">
                  <c:v>2259521</c:v>
                </c:pt>
                <c:pt idx="50797">
                  <c:v>2259571</c:v>
                </c:pt>
                <c:pt idx="50798">
                  <c:v>2259620</c:v>
                </c:pt>
                <c:pt idx="50799">
                  <c:v>2259670</c:v>
                </c:pt>
                <c:pt idx="50800">
                  <c:v>2259720</c:v>
                </c:pt>
                <c:pt idx="50801">
                  <c:v>2259770</c:v>
                </c:pt>
                <c:pt idx="50802">
                  <c:v>2259824</c:v>
                </c:pt>
                <c:pt idx="50803">
                  <c:v>2259868</c:v>
                </c:pt>
                <c:pt idx="50804">
                  <c:v>2259922</c:v>
                </c:pt>
                <c:pt idx="50805">
                  <c:v>2259975</c:v>
                </c:pt>
                <c:pt idx="50806">
                  <c:v>2260000</c:v>
                </c:pt>
                <c:pt idx="50807">
                  <c:v>2260029</c:v>
                </c:pt>
                <c:pt idx="50808">
                  <c:v>2260078</c:v>
                </c:pt>
                <c:pt idx="50809">
                  <c:v>2260133</c:v>
                </c:pt>
                <c:pt idx="50810">
                  <c:v>2260188</c:v>
                </c:pt>
                <c:pt idx="50811">
                  <c:v>2260242</c:v>
                </c:pt>
                <c:pt idx="50812">
                  <c:v>2260291</c:v>
                </c:pt>
                <c:pt idx="50813">
                  <c:v>2260344</c:v>
                </c:pt>
                <c:pt idx="50814">
                  <c:v>2260410</c:v>
                </c:pt>
                <c:pt idx="50815">
                  <c:v>2260462</c:v>
                </c:pt>
                <c:pt idx="50816">
                  <c:v>2260516</c:v>
                </c:pt>
                <c:pt idx="50817">
                  <c:v>2260557</c:v>
                </c:pt>
                <c:pt idx="50818">
                  <c:v>2260610</c:v>
                </c:pt>
                <c:pt idx="50819">
                  <c:v>2260666</c:v>
                </c:pt>
                <c:pt idx="50820">
                  <c:v>2260718</c:v>
                </c:pt>
                <c:pt idx="50821">
                  <c:v>2260772</c:v>
                </c:pt>
                <c:pt idx="50822">
                  <c:v>2260829</c:v>
                </c:pt>
                <c:pt idx="50823">
                  <c:v>2260882</c:v>
                </c:pt>
                <c:pt idx="50824">
                  <c:v>2260934</c:v>
                </c:pt>
                <c:pt idx="50825">
                  <c:v>2260985</c:v>
                </c:pt>
                <c:pt idx="50826">
                  <c:v>2261040</c:v>
                </c:pt>
                <c:pt idx="50827">
                  <c:v>2261086</c:v>
                </c:pt>
                <c:pt idx="50828">
                  <c:v>2261136</c:v>
                </c:pt>
                <c:pt idx="50829">
                  <c:v>2261189</c:v>
                </c:pt>
                <c:pt idx="50830">
                  <c:v>2261237</c:v>
                </c:pt>
                <c:pt idx="50831">
                  <c:v>2261295</c:v>
                </c:pt>
                <c:pt idx="50832">
                  <c:v>2261353</c:v>
                </c:pt>
                <c:pt idx="50833">
                  <c:v>2261410</c:v>
                </c:pt>
                <c:pt idx="50834">
                  <c:v>2261456</c:v>
                </c:pt>
                <c:pt idx="50835">
                  <c:v>2261511</c:v>
                </c:pt>
                <c:pt idx="50836">
                  <c:v>2261565</c:v>
                </c:pt>
                <c:pt idx="50837">
                  <c:v>2261616</c:v>
                </c:pt>
                <c:pt idx="50838">
                  <c:v>2261671</c:v>
                </c:pt>
                <c:pt idx="50839">
                  <c:v>2261726</c:v>
                </c:pt>
                <c:pt idx="50840">
                  <c:v>2261781</c:v>
                </c:pt>
                <c:pt idx="50841">
                  <c:v>2261835</c:v>
                </c:pt>
                <c:pt idx="50842">
                  <c:v>2261888</c:v>
                </c:pt>
                <c:pt idx="50843">
                  <c:v>2261940</c:v>
                </c:pt>
                <c:pt idx="50844">
                  <c:v>2261991</c:v>
                </c:pt>
                <c:pt idx="50845">
                  <c:v>2262040</c:v>
                </c:pt>
                <c:pt idx="50846">
                  <c:v>2262096</c:v>
                </c:pt>
                <c:pt idx="50847">
                  <c:v>2262149</c:v>
                </c:pt>
                <c:pt idx="50848">
                  <c:v>2262199</c:v>
                </c:pt>
                <c:pt idx="50849">
                  <c:v>2262256</c:v>
                </c:pt>
                <c:pt idx="50850">
                  <c:v>2262303</c:v>
                </c:pt>
                <c:pt idx="50851">
                  <c:v>2262357</c:v>
                </c:pt>
                <c:pt idx="50852">
                  <c:v>2262405</c:v>
                </c:pt>
                <c:pt idx="50853">
                  <c:v>2262460</c:v>
                </c:pt>
                <c:pt idx="50854">
                  <c:v>2262509</c:v>
                </c:pt>
                <c:pt idx="50855">
                  <c:v>2262565</c:v>
                </c:pt>
                <c:pt idx="50856">
                  <c:v>2262617</c:v>
                </c:pt>
                <c:pt idx="50857">
                  <c:v>2262666</c:v>
                </c:pt>
                <c:pt idx="50858">
                  <c:v>2262721</c:v>
                </c:pt>
                <c:pt idx="50859">
                  <c:v>2262779</c:v>
                </c:pt>
                <c:pt idx="50860">
                  <c:v>2262830</c:v>
                </c:pt>
                <c:pt idx="50861">
                  <c:v>2262877</c:v>
                </c:pt>
                <c:pt idx="50862">
                  <c:v>2262938</c:v>
                </c:pt>
                <c:pt idx="50863">
                  <c:v>2262993</c:v>
                </c:pt>
                <c:pt idx="50864">
                  <c:v>2263048</c:v>
                </c:pt>
                <c:pt idx="50865">
                  <c:v>2263098</c:v>
                </c:pt>
                <c:pt idx="50866">
                  <c:v>2263151</c:v>
                </c:pt>
                <c:pt idx="50867">
                  <c:v>2263201</c:v>
                </c:pt>
                <c:pt idx="50868">
                  <c:v>2263247</c:v>
                </c:pt>
                <c:pt idx="50869">
                  <c:v>2263302</c:v>
                </c:pt>
                <c:pt idx="50870">
                  <c:v>2263362</c:v>
                </c:pt>
                <c:pt idx="50871">
                  <c:v>2263415</c:v>
                </c:pt>
                <c:pt idx="50872">
                  <c:v>2263467</c:v>
                </c:pt>
                <c:pt idx="50873">
                  <c:v>2263520</c:v>
                </c:pt>
                <c:pt idx="50874">
                  <c:v>2263576</c:v>
                </c:pt>
                <c:pt idx="50875">
                  <c:v>2263624</c:v>
                </c:pt>
                <c:pt idx="50876">
                  <c:v>2263678</c:v>
                </c:pt>
                <c:pt idx="50877">
                  <c:v>2263731</c:v>
                </c:pt>
                <c:pt idx="50878">
                  <c:v>2263781</c:v>
                </c:pt>
                <c:pt idx="50879">
                  <c:v>2263836</c:v>
                </c:pt>
                <c:pt idx="50880">
                  <c:v>2263896</c:v>
                </c:pt>
                <c:pt idx="50881">
                  <c:v>2263945</c:v>
                </c:pt>
                <c:pt idx="50882">
                  <c:v>2263996</c:v>
                </c:pt>
                <c:pt idx="50883">
                  <c:v>2264047</c:v>
                </c:pt>
                <c:pt idx="50884">
                  <c:v>2264096</c:v>
                </c:pt>
                <c:pt idx="50885">
                  <c:v>2264147</c:v>
                </c:pt>
                <c:pt idx="50886">
                  <c:v>2264195</c:v>
                </c:pt>
                <c:pt idx="50887">
                  <c:v>2264247</c:v>
                </c:pt>
                <c:pt idx="50888">
                  <c:v>2264302</c:v>
                </c:pt>
                <c:pt idx="50889">
                  <c:v>2264357</c:v>
                </c:pt>
                <c:pt idx="50890">
                  <c:v>2264410</c:v>
                </c:pt>
                <c:pt idx="50891">
                  <c:v>2264460</c:v>
                </c:pt>
                <c:pt idx="50892">
                  <c:v>2264514</c:v>
                </c:pt>
                <c:pt idx="50893">
                  <c:v>2264563</c:v>
                </c:pt>
                <c:pt idx="50894">
                  <c:v>2264615</c:v>
                </c:pt>
                <c:pt idx="50895">
                  <c:v>2264669</c:v>
                </c:pt>
                <c:pt idx="50896">
                  <c:v>2264728</c:v>
                </c:pt>
                <c:pt idx="50897">
                  <c:v>2264784</c:v>
                </c:pt>
                <c:pt idx="50898">
                  <c:v>2264833</c:v>
                </c:pt>
                <c:pt idx="50899">
                  <c:v>2264890</c:v>
                </c:pt>
                <c:pt idx="50900">
                  <c:v>2264946</c:v>
                </c:pt>
                <c:pt idx="50901">
                  <c:v>2264997</c:v>
                </c:pt>
                <c:pt idx="50902">
                  <c:v>2265051</c:v>
                </c:pt>
                <c:pt idx="50903">
                  <c:v>2265103</c:v>
                </c:pt>
                <c:pt idx="50904">
                  <c:v>2265160</c:v>
                </c:pt>
                <c:pt idx="50905">
                  <c:v>2265211</c:v>
                </c:pt>
                <c:pt idx="50906">
                  <c:v>2265260</c:v>
                </c:pt>
                <c:pt idx="50907">
                  <c:v>2265314</c:v>
                </c:pt>
                <c:pt idx="50908">
                  <c:v>2265359</c:v>
                </c:pt>
                <c:pt idx="50909">
                  <c:v>2265414</c:v>
                </c:pt>
                <c:pt idx="50910">
                  <c:v>2265467</c:v>
                </c:pt>
                <c:pt idx="50911">
                  <c:v>2265517</c:v>
                </c:pt>
                <c:pt idx="50912">
                  <c:v>2265569</c:v>
                </c:pt>
                <c:pt idx="50913">
                  <c:v>2265617</c:v>
                </c:pt>
                <c:pt idx="50914">
                  <c:v>2265671</c:v>
                </c:pt>
                <c:pt idx="50915">
                  <c:v>2265715</c:v>
                </c:pt>
                <c:pt idx="50916">
                  <c:v>2265764</c:v>
                </c:pt>
                <c:pt idx="50917">
                  <c:v>2265815</c:v>
                </c:pt>
                <c:pt idx="50918">
                  <c:v>2265867</c:v>
                </c:pt>
                <c:pt idx="50919">
                  <c:v>2265916</c:v>
                </c:pt>
                <c:pt idx="50920">
                  <c:v>2265970</c:v>
                </c:pt>
                <c:pt idx="50921">
                  <c:v>2266023</c:v>
                </c:pt>
                <c:pt idx="50922">
                  <c:v>2266078</c:v>
                </c:pt>
                <c:pt idx="50923">
                  <c:v>2266134</c:v>
                </c:pt>
                <c:pt idx="50924">
                  <c:v>2266187</c:v>
                </c:pt>
                <c:pt idx="50925">
                  <c:v>2266233</c:v>
                </c:pt>
                <c:pt idx="50926">
                  <c:v>2266283</c:v>
                </c:pt>
                <c:pt idx="50927">
                  <c:v>2266334</c:v>
                </c:pt>
                <c:pt idx="50928">
                  <c:v>2266388</c:v>
                </c:pt>
                <c:pt idx="50929">
                  <c:v>2266448</c:v>
                </c:pt>
                <c:pt idx="50930">
                  <c:v>2266500</c:v>
                </c:pt>
                <c:pt idx="50931">
                  <c:v>2266550</c:v>
                </c:pt>
                <c:pt idx="50932">
                  <c:v>2266609</c:v>
                </c:pt>
                <c:pt idx="50933">
                  <c:v>2266658</c:v>
                </c:pt>
                <c:pt idx="50934">
                  <c:v>2266708</c:v>
                </c:pt>
                <c:pt idx="50935">
                  <c:v>2266765</c:v>
                </c:pt>
                <c:pt idx="50936">
                  <c:v>2266817</c:v>
                </c:pt>
                <c:pt idx="50937">
                  <c:v>2266868</c:v>
                </c:pt>
                <c:pt idx="50938">
                  <c:v>2266919</c:v>
                </c:pt>
                <c:pt idx="50939">
                  <c:v>2266969</c:v>
                </c:pt>
                <c:pt idx="50940">
                  <c:v>2267014</c:v>
                </c:pt>
                <c:pt idx="50941">
                  <c:v>2267063</c:v>
                </c:pt>
                <c:pt idx="50942">
                  <c:v>2267112</c:v>
                </c:pt>
                <c:pt idx="50943">
                  <c:v>2267166</c:v>
                </c:pt>
                <c:pt idx="50944">
                  <c:v>2267218</c:v>
                </c:pt>
                <c:pt idx="50945">
                  <c:v>2267277</c:v>
                </c:pt>
                <c:pt idx="50946">
                  <c:v>2267327</c:v>
                </c:pt>
                <c:pt idx="50947">
                  <c:v>2267385</c:v>
                </c:pt>
                <c:pt idx="50948">
                  <c:v>2267438</c:v>
                </c:pt>
                <c:pt idx="50949">
                  <c:v>2267487</c:v>
                </c:pt>
                <c:pt idx="50950">
                  <c:v>2267541</c:v>
                </c:pt>
                <c:pt idx="50951">
                  <c:v>2267584</c:v>
                </c:pt>
                <c:pt idx="50952">
                  <c:v>2267635</c:v>
                </c:pt>
                <c:pt idx="50953">
                  <c:v>2267686</c:v>
                </c:pt>
                <c:pt idx="50954">
                  <c:v>2267741</c:v>
                </c:pt>
                <c:pt idx="50955">
                  <c:v>2267795</c:v>
                </c:pt>
                <c:pt idx="50956">
                  <c:v>2267848</c:v>
                </c:pt>
                <c:pt idx="50957">
                  <c:v>2267905</c:v>
                </c:pt>
                <c:pt idx="50958">
                  <c:v>2267958</c:v>
                </c:pt>
                <c:pt idx="50959">
                  <c:v>2268005</c:v>
                </c:pt>
                <c:pt idx="50960">
                  <c:v>2268059</c:v>
                </c:pt>
                <c:pt idx="50961">
                  <c:v>2268112</c:v>
                </c:pt>
                <c:pt idx="50962">
                  <c:v>2268163</c:v>
                </c:pt>
                <c:pt idx="50963">
                  <c:v>2268217</c:v>
                </c:pt>
                <c:pt idx="50964">
                  <c:v>2268272</c:v>
                </c:pt>
                <c:pt idx="50965">
                  <c:v>2268320</c:v>
                </c:pt>
                <c:pt idx="50966">
                  <c:v>2268377</c:v>
                </c:pt>
                <c:pt idx="50967">
                  <c:v>2268431</c:v>
                </c:pt>
                <c:pt idx="50968">
                  <c:v>2268494</c:v>
                </c:pt>
                <c:pt idx="50969">
                  <c:v>2268547</c:v>
                </c:pt>
                <c:pt idx="50970">
                  <c:v>2268604</c:v>
                </c:pt>
                <c:pt idx="50971">
                  <c:v>2268659</c:v>
                </c:pt>
                <c:pt idx="50972">
                  <c:v>2268714</c:v>
                </c:pt>
                <c:pt idx="50973">
                  <c:v>2268770</c:v>
                </c:pt>
                <c:pt idx="50974">
                  <c:v>2268828</c:v>
                </c:pt>
                <c:pt idx="50975">
                  <c:v>2268879</c:v>
                </c:pt>
                <c:pt idx="50976">
                  <c:v>2268925</c:v>
                </c:pt>
                <c:pt idx="50977">
                  <c:v>2268983</c:v>
                </c:pt>
                <c:pt idx="50978">
                  <c:v>2269040</c:v>
                </c:pt>
                <c:pt idx="50979">
                  <c:v>2269088</c:v>
                </c:pt>
                <c:pt idx="50980">
                  <c:v>2269134</c:v>
                </c:pt>
                <c:pt idx="50981">
                  <c:v>2269189</c:v>
                </c:pt>
                <c:pt idx="50982">
                  <c:v>2269251</c:v>
                </c:pt>
                <c:pt idx="50983">
                  <c:v>2269307</c:v>
                </c:pt>
                <c:pt idx="50984">
                  <c:v>2269357</c:v>
                </c:pt>
                <c:pt idx="50985">
                  <c:v>2269410</c:v>
                </c:pt>
                <c:pt idx="50986">
                  <c:v>2269466</c:v>
                </c:pt>
                <c:pt idx="50987">
                  <c:v>2269518</c:v>
                </c:pt>
                <c:pt idx="50988">
                  <c:v>2269570</c:v>
                </c:pt>
                <c:pt idx="50989">
                  <c:v>2269621</c:v>
                </c:pt>
                <c:pt idx="50990">
                  <c:v>2269677</c:v>
                </c:pt>
                <c:pt idx="50991">
                  <c:v>2269727</c:v>
                </c:pt>
                <c:pt idx="50992">
                  <c:v>2269778</c:v>
                </c:pt>
                <c:pt idx="50993">
                  <c:v>2269837</c:v>
                </c:pt>
                <c:pt idx="50994">
                  <c:v>2269890</c:v>
                </c:pt>
                <c:pt idx="50995">
                  <c:v>2269946</c:v>
                </c:pt>
                <c:pt idx="50996">
                  <c:v>2269998</c:v>
                </c:pt>
                <c:pt idx="50997">
                  <c:v>2270000</c:v>
                </c:pt>
                <c:pt idx="50998">
                  <c:v>2270046</c:v>
                </c:pt>
                <c:pt idx="50999">
                  <c:v>2270095</c:v>
                </c:pt>
                <c:pt idx="51000">
                  <c:v>2270151</c:v>
                </c:pt>
                <c:pt idx="51001">
                  <c:v>2270210</c:v>
                </c:pt>
                <c:pt idx="51002">
                  <c:v>2270265</c:v>
                </c:pt>
                <c:pt idx="51003">
                  <c:v>2270311</c:v>
                </c:pt>
                <c:pt idx="51004">
                  <c:v>2270363</c:v>
                </c:pt>
                <c:pt idx="51005">
                  <c:v>2270410</c:v>
                </c:pt>
                <c:pt idx="51006">
                  <c:v>2270466</c:v>
                </c:pt>
                <c:pt idx="51007">
                  <c:v>2270524</c:v>
                </c:pt>
                <c:pt idx="51008">
                  <c:v>2270572</c:v>
                </c:pt>
                <c:pt idx="51009">
                  <c:v>2270623</c:v>
                </c:pt>
                <c:pt idx="51010">
                  <c:v>2270665</c:v>
                </c:pt>
                <c:pt idx="51011">
                  <c:v>2270718</c:v>
                </c:pt>
                <c:pt idx="51012">
                  <c:v>2270769</c:v>
                </c:pt>
                <c:pt idx="51013">
                  <c:v>2270821</c:v>
                </c:pt>
                <c:pt idx="51014">
                  <c:v>2270869</c:v>
                </c:pt>
                <c:pt idx="51015">
                  <c:v>2270921</c:v>
                </c:pt>
                <c:pt idx="51016">
                  <c:v>2270971</c:v>
                </c:pt>
                <c:pt idx="51017">
                  <c:v>2271026</c:v>
                </c:pt>
                <c:pt idx="51018">
                  <c:v>2271074</c:v>
                </c:pt>
                <c:pt idx="51019">
                  <c:v>2271125</c:v>
                </c:pt>
                <c:pt idx="51020">
                  <c:v>2271177</c:v>
                </c:pt>
                <c:pt idx="51021">
                  <c:v>2271223</c:v>
                </c:pt>
                <c:pt idx="51022">
                  <c:v>2271277</c:v>
                </c:pt>
                <c:pt idx="51023">
                  <c:v>2271330</c:v>
                </c:pt>
                <c:pt idx="51024">
                  <c:v>2271383</c:v>
                </c:pt>
                <c:pt idx="51025">
                  <c:v>2271440</c:v>
                </c:pt>
                <c:pt idx="51026">
                  <c:v>2271493</c:v>
                </c:pt>
                <c:pt idx="51027">
                  <c:v>2271542</c:v>
                </c:pt>
                <c:pt idx="51028">
                  <c:v>2271594</c:v>
                </c:pt>
                <c:pt idx="51029">
                  <c:v>2271644</c:v>
                </c:pt>
                <c:pt idx="51030">
                  <c:v>2271692</c:v>
                </c:pt>
                <c:pt idx="51031">
                  <c:v>2271741</c:v>
                </c:pt>
                <c:pt idx="51032">
                  <c:v>2271796</c:v>
                </c:pt>
                <c:pt idx="51033">
                  <c:v>2271844</c:v>
                </c:pt>
                <c:pt idx="51034">
                  <c:v>2271895</c:v>
                </c:pt>
                <c:pt idx="51035">
                  <c:v>2271948</c:v>
                </c:pt>
                <c:pt idx="51036">
                  <c:v>2271995</c:v>
                </c:pt>
                <c:pt idx="51037">
                  <c:v>2272049</c:v>
                </c:pt>
                <c:pt idx="51038">
                  <c:v>2272102</c:v>
                </c:pt>
                <c:pt idx="51039">
                  <c:v>2272152</c:v>
                </c:pt>
                <c:pt idx="51040">
                  <c:v>2272200</c:v>
                </c:pt>
                <c:pt idx="51041">
                  <c:v>2272256</c:v>
                </c:pt>
                <c:pt idx="51042">
                  <c:v>2272307</c:v>
                </c:pt>
                <c:pt idx="51043">
                  <c:v>2272358</c:v>
                </c:pt>
                <c:pt idx="51044">
                  <c:v>2272404</c:v>
                </c:pt>
                <c:pt idx="51045">
                  <c:v>2272457</c:v>
                </c:pt>
                <c:pt idx="51046">
                  <c:v>2272510</c:v>
                </c:pt>
                <c:pt idx="51047">
                  <c:v>2272568</c:v>
                </c:pt>
                <c:pt idx="51048">
                  <c:v>2272616</c:v>
                </c:pt>
                <c:pt idx="51049">
                  <c:v>2272669</c:v>
                </c:pt>
                <c:pt idx="51050">
                  <c:v>2272721</c:v>
                </c:pt>
                <c:pt idx="51051">
                  <c:v>2272774</c:v>
                </c:pt>
                <c:pt idx="51052">
                  <c:v>2272825</c:v>
                </c:pt>
                <c:pt idx="51053">
                  <c:v>2272881</c:v>
                </c:pt>
                <c:pt idx="51054">
                  <c:v>2272924</c:v>
                </c:pt>
                <c:pt idx="51055">
                  <c:v>2272973</c:v>
                </c:pt>
                <c:pt idx="51056">
                  <c:v>2273026</c:v>
                </c:pt>
                <c:pt idx="51057">
                  <c:v>2273077</c:v>
                </c:pt>
                <c:pt idx="51058">
                  <c:v>2273131</c:v>
                </c:pt>
                <c:pt idx="51059">
                  <c:v>2273189</c:v>
                </c:pt>
                <c:pt idx="51060">
                  <c:v>2273235</c:v>
                </c:pt>
                <c:pt idx="51061">
                  <c:v>2273289</c:v>
                </c:pt>
                <c:pt idx="51062">
                  <c:v>2273342</c:v>
                </c:pt>
                <c:pt idx="51063">
                  <c:v>2273391</c:v>
                </c:pt>
                <c:pt idx="51064">
                  <c:v>2273449</c:v>
                </c:pt>
                <c:pt idx="51065">
                  <c:v>2273501</c:v>
                </c:pt>
                <c:pt idx="51066">
                  <c:v>2273553</c:v>
                </c:pt>
                <c:pt idx="51067">
                  <c:v>2273604</c:v>
                </c:pt>
                <c:pt idx="51068">
                  <c:v>2273655</c:v>
                </c:pt>
                <c:pt idx="51069">
                  <c:v>2273702</c:v>
                </c:pt>
                <c:pt idx="51070">
                  <c:v>2273757</c:v>
                </c:pt>
                <c:pt idx="51071">
                  <c:v>2273806</c:v>
                </c:pt>
                <c:pt idx="51072">
                  <c:v>2273864</c:v>
                </c:pt>
                <c:pt idx="51073">
                  <c:v>2273911</c:v>
                </c:pt>
                <c:pt idx="51074">
                  <c:v>2273959</c:v>
                </c:pt>
                <c:pt idx="51075">
                  <c:v>2274010</c:v>
                </c:pt>
                <c:pt idx="51076">
                  <c:v>2274066</c:v>
                </c:pt>
                <c:pt idx="51077">
                  <c:v>2274120</c:v>
                </c:pt>
                <c:pt idx="51078">
                  <c:v>2274175</c:v>
                </c:pt>
                <c:pt idx="51079">
                  <c:v>2274223</c:v>
                </c:pt>
                <c:pt idx="51080">
                  <c:v>2274274</c:v>
                </c:pt>
                <c:pt idx="51081">
                  <c:v>2274328</c:v>
                </c:pt>
                <c:pt idx="51082">
                  <c:v>2274382</c:v>
                </c:pt>
                <c:pt idx="51083">
                  <c:v>2274434</c:v>
                </c:pt>
                <c:pt idx="51084">
                  <c:v>2274489</c:v>
                </c:pt>
                <c:pt idx="51085">
                  <c:v>2274539</c:v>
                </c:pt>
                <c:pt idx="51086">
                  <c:v>2274592</c:v>
                </c:pt>
                <c:pt idx="51087">
                  <c:v>2274639</c:v>
                </c:pt>
                <c:pt idx="51088">
                  <c:v>2274689</c:v>
                </c:pt>
                <c:pt idx="51089">
                  <c:v>2274735</c:v>
                </c:pt>
                <c:pt idx="51090">
                  <c:v>2274793</c:v>
                </c:pt>
                <c:pt idx="51091">
                  <c:v>2274846</c:v>
                </c:pt>
                <c:pt idx="51092">
                  <c:v>2274904</c:v>
                </c:pt>
                <c:pt idx="51093">
                  <c:v>2274959</c:v>
                </c:pt>
                <c:pt idx="51094">
                  <c:v>2275011</c:v>
                </c:pt>
                <c:pt idx="51095">
                  <c:v>2275063</c:v>
                </c:pt>
                <c:pt idx="51096">
                  <c:v>2275124</c:v>
                </c:pt>
                <c:pt idx="51097">
                  <c:v>2275178</c:v>
                </c:pt>
                <c:pt idx="51098">
                  <c:v>2275227</c:v>
                </c:pt>
                <c:pt idx="51099">
                  <c:v>2275288</c:v>
                </c:pt>
                <c:pt idx="51100">
                  <c:v>2275337</c:v>
                </c:pt>
                <c:pt idx="51101">
                  <c:v>2275389</c:v>
                </c:pt>
                <c:pt idx="51102">
                  <c:v>2275450</c:v>
                </c:pt>
                <c:pt idx="51103">
                  <c:v>2275502</c:v>
                </c:pt>
                <c:pt idx="51104">
                  <c:v>2275559</c:v>
                </c:pt>
                <c:pt idx="51105">
                  <c:v>2275613</c:v>
                </c:pt>
                <c:pt idx="51106">
                  <c:v>2275659</c:v>
                </c:pt>
                <c:pt idx="51107">
                  <c:v>2275713</c:v>
                </c:pt>
                <c:pt idx="51108">
                  <c:v>2275768</c:v>
                </c:pt>
                <c:pt idx="51109">
                  <c:v>2275822</c:v>
                </c:pt>
                <c:pt idx="51110">
                  <c:v>2275870</c:v>
                </c:pt>
                <c:pt idx="51111">
                  <c:v>2275929</c:v>
                </c:pt>
                <c:pt idx="51112">
                  <c:v>2275982</c:v>
                </c:pt>
                <c:pt idx="51113">
                  <c:v>2276034</c:v>
                </c:pt>
                <c:pt idx="51114">
                  <c:v>2276085</c:v>
                </c:pt>
                <c:pt idx="51115">
                  <c:v>2276136</c:v>
                </c:pt>
                <c:pt idx="51116">
                  <c:v>2276185</c:v>
                </c:pt>
                <c:pt idx="51117">
                  <c:v>2276241</c:v>
                </c:pt>
                <c:pt idx="51118">
                  <c:v>2276297</c:v>
                </c:pt>
                <c:pt idx="51119">
                  <c:v>2276356</c:v>
                </c:pt>
                <c:pt idx="51120">
                  <c:v>2276409</c:v>
                </c:pt>
                <c:pt idx="51121">
                  <c:v>2276466</c:v>
                </c:pt>
                <c:pt idx="51122">
                  <c:v>2276517</c:v>
                </c:pt>
                <c:pt idx="51123">
                  <c:v>2276567</c:v>
                </c:pt>
                <c:pt idx="51124">
                  <c:v>2276623</c:v>
                </c:pt>
                <c:pt idx="51125">
                  <c:v>2276675</c:v>
                </c:pt>
                <c:pt idx="51126">
                  <c:v>2276727</c:v>
                </c:pt>
                <c:pt idx="51127">
                  <c:v>2276782</c:v>
                </c:pt>
                <c:pt idx="51128">
                  <c:v>2276839</c:v>
                </c:pt>
                <c:pt idx="51129">
                  <c:v>2276893</c:v>
                </c:pt>
                <c:pt idx="51130">
                  <c:v>2276953</c:v>
                </c:pt>
                <c:pt idx="51131">
                  <c:v>2276998</c:v>
                </c:pt>
                <c:pt idx="51132">
                  <c:v>2277049</c:v>
                </c:pt>
                <c:pt idx="51133">
                  <c:v>2277104</c:v>
                </c:pt>
                <c:pt idx="51134">
                  <c:v>2277149</c:v>
                </c:pt>
                <c:pt idx="51135">
                  <c:v>2277199</c:v>
                </c:pt>
                <c:pt idx="51136">
                  <c:v>2277250</c:v>
                </c:pt>
                <c:pt idx="51137">
                  <c:v>2277303</c:v>
                </c:pt>
                <c:pt idx="51138">
                  <c:v>2277354</c:v>
                </c:pt>
                <c:pt idx="51139">
                  <c:v>2277404</c:v>
                </c:pt>
                <c:pt idx="51140">
                  <c:v>2277456</c:v>
                </c:pt>
                <c:pt idx="51141">
                  <c:v>2277504</c:v>
                </c:pt>
                <c:pt idx="51142">
                  <c:v>2277563</c:v>
                </c:pt>
                <c:pt idx="51143">
                  <c:v>2277615</c:v>
                </c:pt>
                <c:pt idx="51144">
                  <c:v>2277663</c:v>
                </c:pt>
                <c:pt idx="51145">
                  <c:v>2277716</c:v>
                </c:pt>
                <c:pt idx="51146">
                  <c:v>2277770</c:v>
                </c:pt>
                <c:pt idx="51147">
                  <c:v>2277826</c:v>
                </c:pt>
                <c:pt idx="51148">
                  <c:v>2277876</c:v>
                </c:pt>
                <c:pt idx="51149">
                  <c:v>2277931</c:v>
                </c:pt>
                <c:pt idx="51150">
                  <c:v>2277986</c:v>
                </c:pt>
                <c:pt idx="51151">
                  <c:v>2278032</c:v>
                </c:pt>
                <c:pt idx="51152">
                  <c:v>2278085</c:v>
                </c:pt>
                <c:pt idx="51153">
                  <c:v>2278145</c:v>
                </c:pt>
                <c:pt idx="51154">
                  <c:v>2278194</c:v>
                </c:pt>
                <c:pt idx="51155">
                  <c:v>2278242</c:v>
                </c:pt>
                <c:pt idx="51156">
                  <c:v>2278294</c:v>
                </c:pt>
                <c:pt idx="51157">
                  <c:v>2278338</c:v>
                </c:pt>
                <c:pt idx="51158">
                  <c:v>2278390</c:v>
                </c:pt>
                <c:pt idx="51159">
                  <c:v>2278444</c:v>
                </c:pt>
                <c:pt idx="51160">
                  <c:v>2278501</c:v>
                </c:pt>
                <c:pt idx="51161">
                  <c:v>2278552</c:v>
                </c:pt>
                <c:pt idx="51162">
                  <c:v>2278610</c:v>
                </c:pt>
                <c:pt idx="51163">
                  <c:v>2278668</c:v>
                </c:pt>
                <c:pt idx="51164">
                  <c:v>2278725</c:v>
                </c:pt>
                <c:pt idx="51165">
                  <c:v>2278779</c:v>
                </c:pt>
                <c:pt idx="51166">
                  <c:v>2278836</c:v>
                </c:pt>
                <c:pt idx="51167">
                  <c:v>2278889</c:v>
                </c:pt>
                <c:pt idx="51168">
                  <c:v>2278944</c:v>
                </c:pt>
                <c:pt idx="51169">
                  <c:v>2279000</c:v>
                </c:pt>
                <c:pt idx="51170">
                  <c:v>2279049</c:v>
                </c:pt>
                <c:pt idx="51171">
                  <c:v>2279101</c:v>
                </c:pt>
                <c:pt idx="51172">
                  <c:v>2279152</c:v>
                </c:pt>
                <c:pt idx="51173">
                  <c:v>2279207</c:v>
                </c:pt>
                <c:pt idx="51174">
                  <c:v>2279260</c:v>
                </c:pt>
                <c:pt idx="51175">
                  <c:v>2279306</c:v>
                </c:pt>
                <c:pt idx="51176">
                  <c:v>2279355</c:v>
                </c:pt>
                <c:pt idx="51177">
                  <c:v>2279409</c:v>
                </c:pt>
                <c:pt idx="51178">
                  <c:v>2279454</c:v>
                </c:pt>
                <c:pt idx="51179">
                  <c:v>2279507</c:v>
                </c:pt>
                <c:pt idx="51180">
                  <c:v>2279556</c:v>
                </c:pt>
                <c:pt idx="51181">
                  <c:v>2279613</c:v>
                </c:pt>
                <c:pt idx="51182">
                  <c:v>2279669</c:v>
                </c:pt>
                <c:pt idx="51183">
                  <c:v>2279725</c:v>
                </c:pt>
                <c:pt idx="51184">
                  <c:v>2279775</c:v>
                </c:pt>
                <c:pt idx="51185">
                  <c:v>2279829</c:v>
                </c:pt>
                <c:pt idx="51186">
                  <c:v>2279880</c:v>
                </c:pt>
                <c:pt idx="51187">
                  <c:v>2279925</c:v>
                </c:pt>
                <c:pt idx="51188">
                  <c:v>2279972</c:v>
                </c:pt>
                <c:pt idx="51189">
                  <c:v>2280000</c:v>
                </c:pt>
                <c:pt idx="51190">
                  <c:v>2280025</c:v>
                </c:pt>
                <c:pt idx="51191">
                  <c:v>2280083</c:v>
                </c:pt>
                <c:pt idx="51192">
                  <c:v>2280134</c:v>
                </c:pt>
                <c:pt idx="51193">
                  <c:v>2280187</c:v>
                </c:pt>
                <c:pt idx="51194">
                  <c:v>2280240</c:v>
                </c:pt>
                <c:pt idx="51195">
                  <c:v>2280293</c:v>
                </c:pt>
                <c:pt idx="51196">
                  <c:v>2280346</c:v>
                </c:pt>
                <c:pt idx="51197">
                  <c:v>2280401</c:v>
                </c:pt>
                <c:pt idx="51198">
                  <c:v>2280452</c:v>
                </c:pt>
                <c:pt idx="51199">
                  <c:v>2280502</c:v>
                </c:pt>
                <c:pt idx="51200">
                  <c:v>2280554</c:v>
                </c:pt>
                <c:pt idx="51201">
                  <c:v>2280607</c:v>
                </c:pt>
                <c:pt idx="51202">
                  <c:v>2280662</c:v>
                </c:pt>
                <c:pt idx="51203">
                  <c:v>2280717</c:v>
                </c:pt>
                <c:pt idx="51204">
                  <c:v>2280770</c:v>
                </c:pt>
                <c:pt idx="51205">
                  <c:v>2280818</c:v>
                </c:pt>
                <c:pt idx="51206">
                  <c:v>2280870</c:v>
                </c:pt>
                <c:pt idx="51207">
                  <c:v>2280924</c:v>
                </c:pt>
                <c:pt idx="51208">
                  <c:v>2280978</c:v>
                </c:pt>
                <c:pt idx="51209">
                  <c:v>2281026</c:v>
                </c:pt>
                <c:pt idx="51210">
                  <c:v>2281079</c:v>
                </c:pt>
                <c:pt idx="51211">
                  <c:v>2281131</c:v>
                </c:pt>
                <c:pt idx="51212">
                  <c:v>2281186</c:v>
                </c:pt>
                <c:pt idx="51213">
                  <c:v>2281242</c:v>
                </c:pt>
                <c:pt idx="51214">
                  <c:v>2281288</c:v>
                </c:pt>
                <c:pt idx="51215">
                  <c:v>2281333</c:v>
                </c:pt>
                <c:pt idx="51216">
                  <c:v>2281385</c:v>
                </c:pt>
                <c:pt idx="51217">
                  <c:v>2281440</c:v>
                </c:pt>
                <c:pt idx="51218">
                  <c:v>2281491</c:v>
                </c:pt>
                <c:pt idx="51219">
                  <c:v>2281544</c:v>
                </c:pt>
                <c:pt idx="51220">
                  <c:v>2281602</c:v>
                </c:pt>
                <c:pt idx="51221">
                  <c:v>2281659</c:v>
                </c:pt>
                <c:pt idx="51222">
                  <c:v>2281700</c:v>
                </c:pt>
                <c:pt idx="51223">
                  <c:v>2281752</c:v>
                </c:pt>
                <c:pt idx="51224">
                  <c:v>2281794</c:v>
                </c:pt>
                <c:pt idx="51225">
                  <c:v>2281839</c:v>
                </c:pt>
                <c:pt idx="51226">
                  <c:v>2281891</c:v>
                </c:pt>
                <c:pt idx="51227">
                  <c:v>2281945</c:v>
                </c:pt>
                <c:pt idx="51228">
                  <c:v>2282000</c:v>
                </c:pt>
                <c:pt idx="51229">
                  <c:v>2282054</c:v>
                </c:pt>
                <c:pt idx="51230">
                  <c:v>2282110</c:v>
                </c:pt>
                <c:pt idx="51231">
                  <c:v>2282164</c:v>
                </c:pt>
                <c:pt idx="51232">
                  <c:v>2282214</c:v>
                </c:pt>
                <c:pt idx="51233">
                  <c:v>2282269</c:v>
                </c:pt>
                <c:pt idx="51234">
                  <c:v>2282316</c:v>
                </c:pt>
                <c:pt idx="51235">
                  <c:v>2282368</c:v>
                </c:pt>
                <c:pt idx="51236">
                  <c:v>2282420</c:v>
                </c:pt>
                <c:pt idx="51237">
                  <c:v>2282480</c:v>
                </c:pt>
                <c:pt idx="51238">
                  <c:v>2282529</c:v>
                </c:pt>
                <c:pt idx="51239">
                  <c:v>2282583</c:v>
                </c:pt>
                <c:pt idx="51240">
                  <c:v>2282638</c:v>
                </c:pt>
                <c:pt idx="51241">
                  <c:v>2282693</c:v>
                </c:pt>
                <c:pt idx="51242">
                  <c:v>2282750</c:v>
                </c:pt>
                <c:pt idx="51243">
                  <c:v>2282805</c:v>
                </c:pt>
                <c:pt idx="51244">
                  <c:v>2282856</c:v>
                </c:pt>
                <c:pt idx="51245">
                  <c:v>2282912</c:v>
                </c:pt>
                <c:pt idx="51246">
                  <c:v>2282967</c:v>
                </c:pt>
                <c:pt idx="51247">
                  <c:v>2283015</c:v>
                </c:pt>
                <c:pt idx="51248">
                  <c:v>2283069</c:v>
                </c:pt>
                <c:pt idx="51249">
                  <c:v>2283118</c:v>
                </c:pt>
                <c:pt idx="51250">
                  <c:v>2283171</c:v>
                </c:pt>
                <c:pt idx="51251">
                  <c:v>2283216</c:v>
                </c:pt>
                <c:pt idx="51252">
                  <c:v>2283267</c:v>
                </c:pt>
                <c:pt idx="51253">
                  <c:v>2283318</c:v>
                </c:pt>
                <c:pt idx="51254">
                  <c:v>2283377</c:v>
                </c:pt>
                <c:pt idx="51255">
                  <c:v>2283430</c:v>
                </c:pt>
                <c:pt idx="51256">
                  <c:v>2283475</c:v>
                </c:pt>
                <c:pt idx="51257">
                  <c:v>2283524</c:v>
                </c:pt>
                <c:pt idx="51258">
                  <c:v>2283577</c:v>
                </c:pt>
                <c:pt idx="51259">
                  <c:v>2283625</c:v>
                </c:pt>
                <c:pt idx="51260">
                  <c:v>2283673</c:v>
                </c:pt>
                <c:pt idx="51261">
                  <c:v>2283721</c:v>
                </c:pt>
                <c:pt idx="51262">
                  <c:v>2283768</c:v>
                </c:pt>
                <c:pt idx="51263">
                  <c:v>2283821</c:v>
                </c:pt>
                <c:pt idx="51264">
                  <c:v>2283875</c:v>
                </c:pt>
                <c:pt idx="51265">
                  <c:v>2283925</c:v>
                </c:pt>
                <c:pt idx="51266">
                  <c:v>2283979</c:v>
                </c:pt>
                <c:pt idx="51267">
                  <c:v>2284031</c:v>
                </c:pt>
                <c:pt idx="51268">
                  <c:v>2284076</c:v>
                </c:pt>
                <c:pt idx="51269">
                  <c:v>2284129</c:v>
                </c:pt>
                <c:pt idx="51270">
                  <c:v>2284185</c:v>
                </c:pt>
                <c:pt idx="51271">
                  <c:v>2284238</c:v>
                </c:pt>
                <c:pt idx="51272">
                  <c:v>2284291</c:v>
                </c:pt>
                <c:pt idx="51273">
                  <c:v>2284341</c:v>
                </c:pt>
                <c:pt idx="51274">
                  <c:v>2284389</c:v>
                </c:pt>
                <c:pt idx="51275">
                  <c:v>2284437</c:v>
                </c:pt>
                <c:pt idx="51276">
                  <c:v>2284488</c:v>
                </c:pt>
                <c:pt idx="51277">
                  <c:v>2284534</c:v>
                </c:pt>
                <c:pt idx="51278">
                  <c:v>2284592</c:v>
                </c:pt>
                <c:pt idx="51279">
                  <c:v>2284642</c:v>
                </c:pt>
                <c:pt idx="51280">
                  <c:v>2284700</c:v>
                </c:pt>
                <c:pt idx="51281">
                  <c:v>2284755</c:v>
                </c:pt>
                <c:pt idx="51282">
                  <c:v>2284812</c:v>
                </c:pt>
                <c:pt idx="51283">
                  <c:v>2284864</c:v>
                </c:pt>
                <c:pt idx="51284">
                  <c:v>2284914</c:v>
                </c:pt>
                <c:pt idx="51285">
                  <c:v>2284973</c:v>
                </c:pt>
                <c:pt idx="51286">
                  <c:v>2285027</c:v>
                </c:pt>
                <c:pt idx="51287">
                  <c:v>2285073</c:v>
                </c:pt>
                <c:pt idx="51288">
                  <c:v>2285128</c:v>
                </c:pt>
                <c:pt idx="51289">
                  <c:v>2285183</c:v>
                </c:pt>
                <c:pt idx="51290">
                  <c:v>2285242</c:v>
                </c:pt>
                <c:pt idx="51291">
                  <c:v>2285295</c:v>
                </c:pt>
                <c:pt idx="51292">
                  <c:v>2285351</c:v>
                </c:pt>
                <c:pt idx="51293">
                  <c:v>2285405</c:v>
                </c:pt>
                <c:pt idx="51294">
                  <c:v>2285455</c:v>
                </c:pt>
                <c:pt idx="51295">
                  <c:v>2285510</c:v>
                </c:pt>
                <c:pt idx="51296">
                  <c:v>2285560</c:v>
                </c:pt>
                <c:pt idx="51297">
                  <c:v>2285620</c:v>
                </c:pt>
                <c:pt idx="51298">
                  <c:v>2285665</c:v>
                </c:pt>
                <c:pt idx="51299">
                  <c:v>2285724</c:v>
                </c:pt>
                <c:pt idx="51300">
                  <c:v>2285783</c:v>
                </c:pt>
                <c:pt idx="51301">
                  <c:v>2285839</c:v>
                </c:pt>
                <c:pt idx="51302">
                  <c:v>2285891</c:v>
                </c:pt>
                <c:pt idx="51303">
                  <c:v>2285947</c:v>
                </c:pt>
                <c:pt idx="51304">
                  <c:v>2286000</c:v>
                </c:pt>
                <c:pt idx="51305">
                  <c:v>2286055</c:v>
                </c:pt>
                <c:pt idx="51306">
                  <c:v>2286112</c:v>
                </c:pt>
                <c:pt idx="51307">
                  <c:v>2286163</c:v>
                </c:pt>
                <c:pt idx="51308">
                  <c:v>2286218</c:v>
                </c:pt>
                <c:pt idx="51309">
                  <c:v>2286272</c:v>
                </c:pt>
                <c:pt idx="51310">
                  <c:v>2286325</c:v>
                </c:pt>
                <c:pt idx="51311">
                  <c:v>2286377</c:v>
                </c:pt>
                <c:pt idx="51312">
                  <c:v>2286427</c:v>
                </c:pt>
                <c:pt idx="51313">
                  <c:v>2286478</c:v>
                </c:pt>
                <c:pt idx="51314">
                  <c:v>2286527</c:v>
                </c:pt>
                <c:pt idx="51315">
                  <c:v>2286577</c:v>
                </c:pt>
                <c:pt idx="51316">
                  <c:v>2286626</c:v>
                </c:pt>
                <c:pt idx="51317">
                  <c:v>2286683</c:v>
                </c:pt>
                <c:pt idx="51318">
                  <c:v>2286739</c:v>
                </c:pt>
                <c:pt idx="51319">
                  <c:v>2286790</c:v>
                </c:pt>
                <c:pt idx="51320">
                  <c:v>2286841</c:v>
                </c:pt>
                <c:pt idx="51321">
                  <c:v>2286899</c:v>
                </c:pt>
                <c:pt idx="51322">
                  <c:v>2286948</c:v>
                </c:pt>
                <c:pt idx="51323">
                  <c:v>2287002</c:v>
                </c:pt>
                <c:pt idx="51324">
                  <c:v>2287059</c:v>
                </c:pt>
                <c:pt idx="51325">
                  <c:v>2287116</c:v>
                </c:pt>
                <c:pt idx="51326">
                  <c:v>2287169</c:v>
                </c:pt>
                <c:pt idx="51327">
                  <c:v>2287232</c:v>
                </c:pt>
                <c:pt idx="51328">
                  <c:v>2287287</c:v>
                </c:pt>
                <c:pt idx="51329">
                  <c:v>2287342</c:v>
                </c:pt>
                <c:pt idx="51330">
                  <c:v>2287393</c:v>
                </c:pt>
                <c:pt idx="51331">
                  <c:v>2287446</c:v>
                </c:pt>
                <c:pt idx="51332">
                  <c:v>2287500</c:v>
                </c:pt>
                <c:pt idx="51333">
                  <c:v>2287545</c:v>
                </c:pt>
                <c:pt idx="51334">
                  <c:v>2287602</c:v>
                </c:pt>
                <c:pt idx="51335">
                  <c:v>2287661</c:v>
                </c:pt>
                <c:pt idx="51336">
                  <c:v>2287707</c:v>
                </c:pt>
                <c:pt idx="51337">
                  <c:v>2287759</c:v>
                </c:pt>
                <c:pt idx="51338">
                  <c:v>2287801</c:v>
                </c:pt>
                <c:pt idx="51339">
                  <c:v>2287851</c:v>
                </c:pt>
                <c:pt idx="51340">
                  <c:v>2287902</c:v>
                </c:pt>
                <c:pt idx="51341">
                  <c:v>2287951</c:v>
                </c:pt>
                <c:pt idx="51342">
                  <c:v>2287999</c:v>
                </c:pt>
                <c:pt idx="51343">
                  <c:v>2288055</c:v>
                </c:pt>
                <c:pt idx="51344">
                  <c:v>2288104</c:v>
                </c:pt>
                <c:pt idx="51345">
                  <c:v>2288150</c:v>
                </c:pt>
                <c:pt idx="51346">
                  <c:v>2288202</c:v>
                </c:pt>
                <c:pt idx="51347">
                  <c:v>2288255</c:v>
                </c:pt>
                <c:pt idx="51348">
                  <c:v>2288313</c:v>
                </c:pt>
                <c:pt idx="51349">
                  <c:v>2288360</c:v>
                </c:pt>
                <c:pt idx="51350">
                  <c:v>2288408</c:v>
                </c:pt>
                <c:pt idx="51351">
                  <c:v>2288459</c:v>
                </c:pt>
                <c:pt idx="51352">
                  <c:v>2288511</c:v>
                </c:pt>
                <c:pt idx="51353">
                  <c:v>2288561</c:v>
                </c:pt>
                <c:pt idx="51354">
                  <c:v>2288619</c:v>
                </c:pt>
                <c:pt idx="51355">
                  <c:v>2288665</c:v>
                </c:pt>
                <c:pt idx="51356">
                  <c:v>2288714</c:v>
                </c:pt>
                <c:pt idx="51357">
                  <c:v>2288763</c:v>
                </c:pt>
                <c:pt idx="51358">
                  <c:v>2288818</c:v>
                </c:pt>
                <c:pt idx="51359">
                  <c:v>2288872</c:v>
                </c:pt>
                <c:pt idx="51360">
                  <c:v>2288931</c:v>
                </c:pt>
                <c:pt idx="51361">
                  <c:v>2288985</c:v>
                </c:pt>
                <c:pt idx="51362">
                  <c:v>2289041</c:v>
                </c:pt>
                <c:pt idx="51363">
                  <c:v>2289094</c:v>
                </c:pt>
                <c:pt idx="51364">
                  <c:v>2289147</c:v>
                </c:pt>
                <c:pt idx="51365">
                  <c:v>2289198</c:v>
                </c:pt>
                <c:pt idx="51366">
                  <c:v>2289252</c:v>
                </c:pt>
                <c:pt idx="51367">
                  <c:v>2289302</c:v>
                </c:pt>
                <c:pt idx="51368">
                  <c:v>2289356</c:v>
                </c:pt>
                <c:pt idx="51369">
                  <c:v>2289405</c:v>
                </c:pt>
                <c:pt idx="51370">
                  <c:v>2289460</c:v>
                </c:pt>
                <c:pt idx="51371">
                  <c:v>2289506</c:v>
                </c:pt>
                <c:pt idx="51372">
                  <c:v>2289559</c:v>
                </c:pt>
                <c:pt idx="51373">
                  <c:v>2289619</c:v>
                </c:pt>
                <c:pt idx="51374">
                  <c:v>2289672</c:v>
                </c:pt>
                <c:pt idx="51375">
                  <c:v>2289719</c:v>
                </c:pt>
                <c:pt idx="51376">
                  <c:v>2289777</c:v>
                </c:pt>
                <c:pt idx="51377">
                  <c:v>2289822</c:v>
                </c:pt>
                <c:pt idx="51378">
                  <c:v>2289871</c:v>
                </c:pt>
                <c:pt idx="51379">
                  <c:v>2289926</c:v>
                </c:pt>
                <c:pt idx="51380">
                  <c:v>2289984</c:v>
                </c:pt>
                <c:pt idx="51381">
                  <c:v>2290000</c:v>
                </c:pt>
                <c:pt idx="51382">
                  <c:v>2290039</c:v>
                </c:pt>
                <c:pt idx="51383">
                  <c:v>2290088</c:v>
                </c:pt>
                <c:pt idx="51384">
                  <c:v>2290141</c:v>
                </c:pt>
                <c:pt idx="51385">
                  <c:v>2290196</c:v>
                </c:pt>
                <c:pt idx="51386">
                  <c:v>2290251</c:v>
                </c:pt>
                <c:pt idx="51387">
                  <c:v>2290299</c:v>
                </c:pt>
                <c:pt idx="51388">
                  <c:v>2290354</c:v>
                </c:pt>
                <c:pt idx="51389">
                  <c:v>2290407</c:v>
                </c:pt>
                <c:pt idx="51390">
                  <c:v>2290459</c:v>
                </c:pt>
                <c:pt idx="51391">
                  <c:v>2290515</c:v>
                </c:pt>
                <c:pt idx="51392">
                  <c:v>2290568</c:v>
                </c:pt>
                <c:pt idx="51393">
                  <c:v>2290616</c:v>
                </c:pt>
                <c:pt idx="51394">
                  <c:v>2290666</c:v>
                </c:pt>
                <c:pt idx="51395">
                  <c:v>2290727</c:v>
                </c:pt>
                <c:pt idx="51396">
                  <c:v>2290785</c:v>
                </c:pt>
                <c:pt idx="51397">
                  <c:v>2290840</c:v>
                </c:pt>
                <c:pt idx="51398">
                  <c:v>2290893</c:v>
                </c:pt>
                <c:pt idx="51399">
                  <c:v>2290949</c:v>
                </c:pt>
                <c:pt idx="51400">
                  <c:v>2291001</c:v>
                </c:pt>
                <c:pt idx="51401">
                  <c:v>2291053</c:v>
                </c:pt>
                <c:pt idx="51402">
                  <c:v>2291109</c:v>
                </c:pt>
                <c:pt idx="51403">
                  <c:v>2291165</c:v>
                </c:pt>
                <c:pt idx="51404">
                  <c:v>2291215</c:v>
                </c:pt>
                <c:pt idx="51405">
                  <c:v>2291265</c:v>
                </c:pt>
                <c:pt idx="51406">
                  <c:v>2291312</c:v>
                </c:pt>
                <c:pt idx="51407">
                  <c:v>2291358</c:v>
                </c:pt>
                <c:pt idx="51408">
                  <c:v>2291408</c:v>
                </c:pt>
                <c:pt idx="51409">
                  <c:v>2291464</c:v>
                </c:pt>
                <c:pt idx="51410">
                  <c:v>2291514</c:v>
                </c:pt>
                <c:pt idx="51411">
                  <c:v>2291568</c:v>
                </c:pt>
                <c:pt idx="51412">
                  <c:v>2291618</c:v>
                </c:pt>
                <c:pt idx="51413">
                  <c:v>2291672</c:v>
                </c:pt>
                <c:pt idx="51414">
                  <c:v>2291718</c:v>
                </c:pt>
                <c:pt idx="51415">
                  <c:v>2291767</c:v>
                </c:pt>
                <c:pt idx="51416">
                  <c:v>2291823</c:v>
                </c:pt>
                <c:pt idx="51417">
                  <c:v>2291876</c:v>
                </c:pt>
                <c:pt idx="51418">
                  <c:v>2291930</c:v>
                </c:pt>
                <c:pt idx="51419">
                  <c:v>2291983</c:v>
                </c:pt>
                <c:pt idx="51420">
                  <c:v>2292042</c:v>
                </c:pt>
                <c:pt idx="51421">
                  <c:v>2292100</c:v>
                </c:pt>
                <c:pt idx="51422">
                  <c:v>2292155</c:v>
                </c:pt>
                <c:pt idx="51423">
                  <c:v>2292210</c:v>
                </c:pt>
                <c:pt idx="51424">
                  <c:v>2292255</c:v>
                </c:pt>
                <c:pt idx="51425">
                  <c:v>2292314</c:v>
                </c:pt>
                <c:pt idx="51426">
                  <c:v>2292363</c:v>
                </c:pt>
                <c:pt idx="51427">
                  <c:v>2292419</c:v>
                </c:pt>
                <c:pt idx="51428">
                  <c:v>2292473</c:v>
                </c:pt>
                <c:pt idx="51429">
                  <c:v>2292524</c:v>
                </c:pt>
                <c:pt idx="51430">
                  <c:v>2292576</c:v>
                </c:pt>
                <c:pt idx="51431">
                  <c:v>2292626</c:v>
                </c:pt>
                <c:pt idx="51432">
                  <c:v>2292680</c:v>
                </c:pt>
                <c:pt idx="51433">
                  <c:v>2292734</c:v>
                </c:pt>
                <c:pt idx="51434">
                  <c:v>2292786</c:v>
                </c:pt>
                <c:pt idx="51435">
                  <c:v>2292841</c:v>
                </c:pt>
                <c:pt idx="51436">
                  <c:v>2292890</c:v>
                </c:pt>
                <c:pt idx="51437">
                  <c:v>2292943</c:v>
                </c:pt>
                <c:pt idx="51438">
                  <c:v>2292996</c:v>
                </c:pt>
                <c:pt idx="51439">
                  <c:v>2293038</c:v>
                </c:pt>
                <c:pt idx="51440">
                  <c:v>2293090</c:v>
                </c:pt>
                <c:pt idx="51441">
                  <c:v>2293146</c:v>
                </c:pt>
                <c:pt idx="51442">
                  <c:v>2293206</c:v>
                </c:pt>
                <c:pt idx="51443">
                  <c:v>2293262</c:v>
                </c:pt>
                <c:pt idx="51444">
                  <c:v>2293313</c:v>
                </c:pt>
                <c:pt idx="51445">
                  <c:v>2293364</c:v>
                </c:pt>
                <c:pt idx="51446">
                  <c:v>2293418</c:v>
                </c:pt>
                <c:pt idx="51447">
                  <c:v>2293467</c:v>
                </c:pt>
                <c:pt idx="51448">
                  <c:v>2293524</c:v>
                </c:pt>
                <c:pt idx="51449">
                  <c:v>2293577</c:v>
                </c:pt>
                <c:pt idx="51450">
                  <c:v>2293630</c:v>
                </c:pt>
                <c:pt idx="51451">
                  <c:v>2293686</c:v>
                </c:pt>
                <c:pt idx="51452">
                  <c:v>2293739</c:v>
                </c:pt>
                <c:pt idx="51453">
                  <c:v>2293794</c:v>
                </c:pt>
                <c:pt idx="51454">
                  <c:v>2293850</c:v>
                </c:pt>
                <c:pt idx="51455">
                  <c:v>2293905</c:v>
                </c:pt>
                <c:pt idx="51456">
                  <c:v>2293955</c:v>
                </c:pt>
                <c:pt idx="51457">
                  <c:v>2294011</c:v>
                </c:pt>
                <c:pt idx="51458">
                  <c:v>2294067</c:v>
                </c:pt>
                <c:pt idx="51459">
                  <c:v>2294121</c:v>
                </c:pt>
                <c:pt idx="51460">
                  <c:v>2294174</c:v>
                </c:pt>
                <c:pt idx="51461">
                  <c:v>2294227</c:v>
                </c:pt>
                <c:pt idx="51462">
                  <c:v>2294280</c:v>
                </c:pt>
                <c:pt idx="51463">
                  <c:v>2294330</c:v>
                </c:pt>
                <c:pt idx="51464">
                  <c:v>2294385</c:v>
                </c:pt>
                <c:pt idx="51465">
                  <c:v>2294438</c:v>
                </c:pt>
                <c:pt idx="51466">
                  <c:v>2294496</c:v>
                </c:pt>
                <c:pt idx="51467">
                  <c:v>2294551</c:v>
                </c:pt>
                <c:pt idx="51468">
                  <c:v>2294606</c:v>
                </c:pt>
                <c:pt idx="51469">
                  <c:v>2294660</c:v>
                </c:pt>
                <c:pt idx="51470">
                  <c:v>2294712</c:v>
                </c:pt>
                <c:pt idx="51471">
                  <c:v>2294760</c:v>
                </c:pt>
                <c:pt idx="51472">
                  <c:v>2294803</c:v>
                </c:pt>
                <c:pt idx="51473">
                  <c:v>2294860</c:v>
                </c:pt>
                <c:pt idx="51474">
                  <c:v>2294909</c:v>
                </c:pt>
                <c:pt idx="51475">
                  <c:v>2294958</c:v>
                </c:pt>
                <c:pt idx="51476">
                  <c:v>2295016</c:v>
                </c:pt>
                <c:pt idx="51477">
                  <c:v>2295067</c:v>
                </c:pt>
                <c:pt idx="51478">
                  <c:v>2295120</c:v>
                </c:pt>
                <c:pt idx="51479">
                  <c:v>2295176</c:v>
                </c:pt>
                <c:pt idx="51480">
                  <c:v>2295229</c:v>
                </c:pt>
                <c:pt idx="51481">
                  <c:v>2295280</c:v>
                </c:pt>
                <c:pt idx="51482">
                  <c:v>2295337</c:v>
                </c:pt>
                <c:pt idx="51483">
                  <c:v>2295397</c:v>
                </c:pt>
                <c:pt idx="51484">
                  <c:v>2295455</c:v>
                </c:pt>
                <c:pt idx="51485">
                  <c:v>2295498</c:v>
                </c:pt>
                <c:pt idx="51486">
                  <c:v>2295552</c:v>
                </c:pt>
                <c:pt idx="51487">
                  <c:v>2295601</c:v>
                </c:pt>
                <c:pt idx="51488">
                  <c:v>2295655</c:v>
                </c:pt>
                <c:pt idx="51489">
                  <c:v>2295706</c:v>
                </c:pt>
                <c:pt idx="51490">
                  <c:v>2295759</c:v>
                </c:pt>
                <c:pt idx="51491">
                  <c:v>2295814</c:v>
                </c:pt>
                <c:pt idx="51492">
                  <c:v>2295866</c:v>
                </c:pt>
                <c:pt idx="51493">
                  <c:v>2295919</c:v>
                </c:pt>
                <c:pt idx="51494">
                  <c:v>2295968</c:v>
                </c:pt>
                <c:pt idx="51495">
                  <c:v>2296024</c:v>
                </c:pt>
                <c:pt idx="51496">
                  <c:v>2296072</c:v>
                </c:pt>
                <c:pt idx="51497">
                  <c:v>2296125</c:v>
                </c:pt>
                <c:pt idx="51498">
                  <c:v>2296179</c:v>
                </c:pt>
                <c:pt idx="51499">
                  <c:v>2296234</c:v>
                </c:pt>
                <c:pt idx="51500">
                  <c:v>2296280</c:v>
                </c:pt>
                <c:pt idx="51501">
                  <c:v>2296330</c:v>
                </c:pt>
                <c:pt idx="51502">
                  <c:v>2296388</c:v>
                </c:pt>
                <c:pt idx="51503">
                  <c:v>2296445</c:v>
                </c:pt>
                <c:pt idx="51504">
                  <c:v>2296493</c:v>
                </c:pt>
                <c:pt idx="51505">
                  <c:v>2296553</c:v>
                </c:pt>
                <c:pt idx="51506">
                  <c:v>2296606</c:v>
                </c:pt>
                <c:pt idx="51507">
                  <c:v>2296655</c:v>
                </c:pt>
                <c:pt idx="51508">
                  <c:v>2296713</c:v>
                </c:pt>
                <c:pt idx="51509">
                  <c:v>2296757</c:v>
                </c:pt>
                <c:pt idx="51510">
                  <c:v>2296815</c:v>
                </c:pt>
                <c:pt idx="51511">
                  <c:v>2296869</c:v>
                </c:pt>
                <c:pt idx="51512">
                  <c:v>2296923</c:v>
                </c:pt>
                <c:pt idx="51513">
                  <c:v>2296976</c:v>
                </c:pt>
                <c:pt idx="51514">
                  <c:v>2297032</c:v>
                </c:pt>
                <c:pt idx="51515">
                  <c:v>2297089</c:v>
                </c:pt>
                <c:pt idx="51516">
                  <c:v>2297148</c:v>
                </c:pt>
                <c:pt idx="51517">
                  <c:v>2297201</c:v>
                </c:pt>
                <c:pt idx="51518">
                  <c:v>2297260</c:v>
                </c:pt>
                <c:pt idx="51519">
                  <c:v>2297313</c:v>
                </c:pt>
                <c:pt idx="51520">
                  <c:v>2297362</c:v>
                </c:pt>
                <c:pt idx="51521">
                  <c:v>2297417</c:v>
                </c:pt>
                <c:pt idx="51522">
                  <c:v>2297463</c:v>
                </c:pt>
                <c:pt idx="51523">
                  <c:v>2297514</c:v>
                </c:pt>
                <c:pt idx="51524">
                  <c:v>2297562</c:v>
                </c:pt>
                <c:pt idx="51525">
                  <c:v>2297616</c:v>
                </c:pt>
                <c:pt idx="51526">
                  <c:v>2297668</c:v>
                </c:pt>
                <c:pt idx="51527">
                  <c:v>2297720</c:v>
                </c:pt>
                <c:pt idx="51528">
                  <c:v>2297773</c:v>
                </c:pt>
                <c:pt idx="51529">
                  <c:v>2297831</c:v>
                </c:pt>
                <c:pt idx="51530">
                  <c:v>2297884</c:v>
                </c:pt>
                <c:pt idx="51531">
                  <c:v>2297939</c:v>
                </c:pt>
                <c:pt idx="51532">
                  <c:v>2297990</c:v>
                </c:pt>
                <c:pt idx="51533">
                  <c:v>2298047</c:v>
                </c:pt>
                <c:pt idx="51534">
                  <c:v>2298104</c:v>
                </c:pt>
                <c:pt idx="51535">
                  <c:v>2298155</c:v>
                </c:pt>
                <c:pt idx="51536">
                  <c:v>2298210</c:v>
                </c:pt>
                <c:pt idx="51537">
                  <c:v>2298265</c:v>
                </c:pt>
                <c:pt idx="51538">
                  <c:v>2298313</c:v>
                </c:pt>
                <c:pt idx="51539">
                  <c:v>2298366</c:v>
                </c:pt>
                <c:pt idx="51540">
                  <c:v>2298416</c:v>
                </c:pt>
                <c:pt idx="51541">
                  <c:v>2298474</c:v>
                </c:pt>
                <c:pt idx="51542">
                  <c:v>2298529</c:v>
                </c:pt>
                <c:pt idx="51543">
                  <c:v>2298577</c:v>
                </c:pt>
                <c:pt idx="51544">
                  <c:v>2298639</c:v>
                </c:pt>
                <c:pt idx="51545">
                  <c:v>2298694</c:v>
                </c:pt>
                <c:pt idx="51546">
                  <c:v>2298741</c:v>
                </c:pt>
                <c:pt idx="51547">
                  <c:v>2298792</c:v>
                </c:pt>
                <c:pt idx="51548">
                  <c:v>2298844</c:v>
                </c:pt>
                <c:pt idx="51549">
                  <c:v>2298891</c:v>
                </c:pt>
                <c:pt idx="51550">
                  <c:v>2298943</c:v>
                </c:pt>
                <c:pt idx="51551">
                  <c:v>2298991</c:v>
                </c:pt>
                <c:pt idx="51552">
                  <c:v>2299042</c:v>
                </c:pt>
                <c:pt idx="51553">
                  <c:v>2299099</c:v>
                </c:pt>
                <c:pt idx="51554">
                  <c:v>2299144</c:v>
                </c:pt>
                <c:pt idx="51555">
                  <c:v>2299193</c:v>
                </c:pt>
                <c:pt idx="51556">
                  <c:v>2299246</c:v>
                </c:pt>
                <c:pt idx="51557">
                  <c:v>2299302</c:v>
                </c:pt>
                <c:pt idx="51558">
                  <c:v>2299354</c:v>
                </c:pt>
                <c:pt idx="51559">
                  <c:v>2299405</c:v>
                </c:pt>
                <c:pt idx="51560">
                  <c:v>2299460</c:v>
                </c:pt>
                <c:pt idx="51561">
                  <c:v>2299518</c:v>
                </c:pt>
                <c:pt idx="51562">
                  <c:v>2299568</c:v>
                </c:pt>
                <c:pt idx="51563">
                  <c:v>2299617</c:v>
                </c:pt>
                <c:pt idx="51564">
                  <c:v>2299668</c:v>
                </c:pt>
                <c:pt idx="51565">
                  <c:v>2299722</c:v>
                </c:pt>
                <c:pt idx="51566">
                  <c:v>2299774</c:v>
                </c:pt>
                <c:pt idx="51567">
                  <c:v>2299826</c:v>
                </c:pt>
                <c:pt idx="51568">
                  <c:v>2299886</c:v>
                </c:pt>
                <c:pt idx="51569">
                  <c:v>2299937</c:v>
                </c:pt>
                <c:pt idx="51570">
                  <c:v>2299990</c:v>
                </c:pt>
                <c:pt idx="51571">
                  <c:v>2300000</c:v>
                </c:pt>
                <c:pt idx="51572">
                  <c:v>2300038</c:v>
                </c:pt>
                <c:pt idx="51573">
                  <c:v>2300090</c:v>
                </c:pt>
                <c:pt idx="51574">
                  <c:v>2300146</c:v>
                </c:pt>
                <c:pt idx="51575">
                  <c:v>2300197</c:v>
                </c:pt>
                <c:pt idx="51576">
                  <c:v>2300253</c:v>
                </c:pt>
                <c:pt idx="51577">
                  <c:v>2300306</c:v>
                </c:pt>
                <c:pt idx="51578">
                  <c:v>2300361</c:v>
                </c:pt>
                <c:pt idx="51579">
                  <c:v>2300412</c:v>
                </c:pt>
                <c:pt idx="51580">
                  <c:v>2300456</c:v>
                </c:pt>
                <c:pt idx="51581">
                  <c:v>2300501</c:v>
                </c:pt>
                <c:pt idx="51582">
                  <c:v>2300551</c:v>
                </c:pt>
                <c:pt idx="51583">
                  <c:v>2300600</c:v>
                </c:pt>
                <c:pt idx="51584">
                  <c:v>2300652</c:v>
                </c:pt>
                <c:pt idx="51585">
                  <c:v>2300702</c:v>
                </c:pt>
                <c:pt idx="51586">
                  <c:v>2300752</c:v>
                </c:pt>
                <c:pt idx="51587">
                  <c:v>2300806</c:v>
                </c:pt>
                <c:pt idx="51588">
                  <c:v>2300852</c:v>
                </c:pt>
                <c:pt idx="51589">
                  <c:v>2300895</c:v>
                </c:pt>
                <c:pt idx="51590">
                  <c:v>2300943</c:v>
                </c:pt>
                <c:pt idx="51591">
                  <c:v>2300993</c:v>
                </c:pt>
                <c:pt idx="51592">
                  <c:v>2301049</c:v>
                </c:pt>
                <c:pt idx="51593">
                  <c:v>2301104</c:v>
                </c:pt>
                <c:pt idx="51594">
                  <c:v>2301156</c:v>
                </c:pt>
                <c:pt idx="51595">
                  <c:v>2301209</c:v>
                </c:pt>
                <c:pt idx="51596">
                  <c:v>2301257</c:v>
                </c:pt>
                <c:pt idx="51597">
                  <c:v>2301308</c:v>
                </c:pt>
                <c:pt idx="51598">
                  <c:v>2301354</c:v>
                </c:pt>
                <c:pt idx="51599">
                  <c:v>2301408</c:v>
                </c:pt>
                <c:pt idx="51600">
                  <c:v>2301455</c:v>
                </c:pt>
                <c:pt idx="51601">
                  <c:v>2301509</c:v>
                </c:pt>
                <c:pt idx="51602">
                  <c:v>2301565</c:v>
                </c:pt>
                <c:pt idx="51603">
                  <c:v>2301618</c:v>
                </c:pt>
                <c:pt idx="51604">
                  <c:v>2301674</c:v>
                </c:pt>
                <c:pt idx="51605">
                  <c:v>2301721</c:v>
                </c:pt>
                <c:pt idx="51606">
                  <c:v>2301776</c:v>
                </c:pt>
                <c:pt idx="51607">
                  <c:v>2301831</c:v>
                </c:pt>
                <c:pt idx="51608">
                  <c:v>2301881</c:v>
                </c:pt>
                <c:pt idx="51609">
                  <c:v>2301937</c:v>
                </c:pt>
                <c:pt idx="51610">
                  <c:v>2301987</c:v>
                </c:pt>
                <c:pt idx="51611">
                  <c:v>2302034</c:v>
                </c:pt>
                <c:pt idx="51612">
                  <c:v>2302081</c:v>
                </c:pt>
                <c:pt idx="51613">
                  <c:v>2302130</c:v>
                </c:pt>
                <c:pt idx="51614">
                  <c:v>2302179</c:v>
                </c:pt>
                <c:pt idx="51615">
                  <c:v>2302225</c:v>
                </c:pt>
                <c:pt idx="51616">
                  <c:v>2302277</c:v>
                </c:pt>
                <c:pt idx="51617">
                  <c:v>2302324</c:v>
                </c:pt>
                <c:pt idx="51618">
                  <c:v>2302377</c:v>
                </c:pt>
                <c:pt idx="51619">
                  <c:v>2302432</c:v>
                </c:pt>
                <c:pt idx="51620">
                  <c:v>2302482</c:v>
                </c:pt>
                <c:pt idx="51621">
                  <c:v>2302526</c:v>
                </c:pt>
                <c:pt idx="51622">
                  <c:v>2302573</c:v>
                </c:pt>
                <c:pt idx="51623">
                  <c:v>2302625</c:v>
                </c:pt>
                <c:pt idx="51624">
                  <c:v>2302674</c:v>
                </c:pt>
                <c:pt idx="51625">
                  <c:v>2302726</c:v>
                </c:pt>
                <c:pt idx="51626">
                  <c:v>2302781</c:v>
                </c:pt>
                <c:pt idx="51627">
                  <c:v>2302836</c:v>
                </c:pt>
                <c:pt idx="51628">
                  <c:v>2302886</c:v>
                </c:pt>
                <c:pt idx="51629">
                  <c:v>2302937</c:v>
                </c:pt>
                <c:pt idx="51630">
                  <c:v>2302989</c:v>
                </c:pt>
                <c:pt idx="51631">
                  <c:v>2303043</c:v>
                </c:pt>
                <c:pt idx="51632">
                  <c:v>2303099</c:v>
                </c:pt>
                <c:pt idx="51633">
                  <c:v>2303152</c:v>
                </c:pt>
                <c:pt idx="51634">
                  <c:v>2303201</c:v>
                </c:pt>
                <c:pt idx="51635">
                  <c:v>2303252</c:v>
                </c:pt>
                <c:pt idx="51636">
                  <c:v>2303310</c:v>
                </c:pt>
                <c:pt idx="51637">
                  <c:v>2303363</c:v>
                </c:pt>
                <c:pt idx="51638">
                  <c:v>2303420</c:v>
                </c:pt>
                <c:pt idx="51639">
                  <c:v>2303474</c:v>
                </c:pt>
                <c:pt idx="51640">
                  <c:v>2303521</c:v>
                </c:pt>
                <c:pt idx="51641">
                  <c:v>2303567</c:v>
                </c:pt>
                <c:pt idx="51642">
                  <c:v>2303614</c:v>
                </c:pt>
                <c:pt idx="51643">
                  <c:v>2303665</c:v>
                </c:pt>
                <c:pt idx="51644">
                  <c:v>2303722</c:v>
                </c:pt>
                <c:pt idx="51645">
                  <c:v>2303776</c:v>
                </c:pt>
                <c:pt idx="51646">
                  <c:v>2303823</c:v>
                </c:pt>
                <c:pt idx="51647">
                  <c:v>2303872</c:v>
                </c:pt>
                <c:pt idx="51648">
                  <c:v>2303930</c:v>
                </c:pt>
                <c:pt idx="51649">
                  <c:v>2303978</c:v>
                </c:pt>
                <c:pt idx="51650">
                  <c:v>2304036</c:v>
                </c:pt>
                <c:pt idx="51651">
                  <c:v>2304087</c:v>
                </c:pt>
                <c:pt idx="51652">
                  <c:v>2304143</c:v>
                </c:pt>
                <c:pt idx="51653">
                  <c:v>2304197</c:v>
                </c:pt>
                <c:pt idx="51654">
                  <c:v>2304254</c:v>
                </c:pt>
                <c:pt idx="51655">
                  <c:v>2304305</c:v>
                </c:pt>
                <c:pt idx="51656">
                  <c:v>2304356</c:v>
                </c:pt>
                <c:pt idx="51657">
                  <c:v>2304410</c:v>
                </c:pt>
                <c:pt idx="51658">
                  <c:v>2304471</c:v>
                </c:pt>
                <c:pt idx="51659">
                  <c:v>2304524</c:v>
                </c:pt>
                <c:pt idx="51660">
                  <c:v>2304576</c:v>
                </c:pt>
                <c:pt idx="51661">
                  <c:v>2304631</c:v>
                </c:pt>
                <c:pt idx="51662">
                  <c:v>2304685</c:v>
                </c:pt>
                <c:pt idx="51663">
                  <c:v>2304739</c:v>
                </c:pt>
                <c:pt idx="51664">
                  <c:v>2304785</c:v>
                </c:pt>
                <c:pt idx="51665">
                  <c:v>2304840</c:v>
                </c:pt>
                <c:pt idx="51666">
                  <c:v>2304895</c:v>
                </c:pt>
                <c:pt idx="51667">
                  <c:v>2304946</c:v>
                </c:pt>
                <c:pt idx="51668">
                  <c:v>2304995</c:v>
                </c:pt>
                <c:pt idx="51669">
                  <c:v>2305051</c:v>
                </c:pt>
                <c:pt idx="51670">
                  <c:v>2305107</c:v>
                </c:pt>
                <c:pt idx="51671">
                  <c:v>2305156</c:v>
                </c:pt>
                <c:pt idx="51672">
                  <c:v>2305210</c:v>
                </c:pt>
                <c:pt idx="51673">
                  <c:v>2305269</c:v>
                </c:pt>
                <c:pt idx="51674">
                  <c:v>2305320</c:v>
                </c:pt>
                <c:pt idx="51675">
                  <c:v>2305369</c:v>
                </c:pt>
                <c:pt idx="51676">
                  <c:v>2305422</c:v>
                </c:pt>
                <c:pt idx="51677">
                  <c:v>2305467</c:v>
                </c:pt>
                <c:pt idx="51678">
                  <c:v>2305522</c:v>
                </c:pt>
                <c:pt idx="51679">
                  <c:v>2305571</c:v>
                </c:pt>
                <c:pt idx="51680">
                  <c:v>2305622</c:v>
                </c:pt>
                <c:pt idx="51681">
                  <c:v>2305674</c:v>
                </c:pt>
                <c:pt idx="51682">
                  <c:v>2305727</c:v>
                </c:pt>
                <c:pt idx="51683">
                  <c:v>2305778</c:v>
                </c:pt>
                <c:pt idx="51684">
                  <c:v>2305834</c:v>
                </c:pt>
                <c:pt idx="51685">
                  <c:v>2305891</c:v>
                </c:pt>
                <c:pt idx="51686">
                  <c:v>2305944</c:v>
                </c:pt>
                <c:pt idx="51687">
                  <c:v>2305997</c:v>
                </c:pt>
                <c:pt idx="51688">
                  <c:v>2306047</c:v>
                </c:pt>
                <c:pt idx="51689">
                  <c:v>2306104</c:v>
                </c:pt>
                <c:pt idx="51690">
                  <c:v>2306156</c:v>
                </c:pt>
                <c:pt idx="51691">
                  <c:v>2306199</c:v>
                </c:pt>
                <c:pt idx="51692">
                  <c:v>2306256</c:v>
                </c:pt>
                <c:pt idx="51693">
                  <c:v>2306304</c:v>
                </c:pt>
                <c:pt idx="51694">
                  <c:v>2306364</c:v>
                </c:pt>
                <c:pt idx="51695">
                  <c:v>2306414</c:v>
                </c:pt>
                <c:pt idx="51696">
                  <c:v>2306471</c:v>
                </c:pt>
                <c:pt idx="51697">
                  <c:v>2306519</c:v>
                </c:pt>
                <c:pt idx="51698">
                  <c:v>2306567</c:v>
                </c:pt>
                <c:pt idx="51699">
                  <c:v>2306613</c:v>
                </c:pt>
                <c:pt idx="51700">
                  <c:v>2306666</c:v>
                </c:pt>
                <c:pt idx="51701">
                  <c:v>2306728</c:v>
                </c:pt>
                <c:pt idx="51702">
                  <c:v>2306783</c:v>
                </c:pt>
                <c:pt idx="51703">
                  <c:v>2306846</c:v>
                </c:pt>
                <c:pt idx="51704">
                  <c:v>2306904</c:v>
                </c:pt>
                <c:pt idx="51705">
                  <c:v>2306959</c:v>
                </c:pt>
                <c:pt idx="51706">
                  <c:v>2307013</c:v>
                </c:pt>
                <c:pt idx="51707">
                  <c:v>2307065</c:v>
                </c:pt>
                <c:pt idx="51708">
                  <c:v>2307115</c:v>
                </c:pt>
                <c:pt idx="51709">
                  <c:v>2307170</c:v>
                </c:pt>
                <c:pt idx="51710">
                  <c:v>2307222</c:v>
                </c:pt>
                <c:pt idx="51711">
                  <c:v>2307267</c:v>
                </c:pt>
                <c:pt idx="51712">
                  <c:v>2307313</c:v>
                </c:pt>
                <c:pt idx="51713">
                  <c:v>2307365</c:v>
                </c:pt>
                <c:pt idx="51714">
                  <c:v>2307414</c:v>
                </c:pt>
                <c:pt idx="51715">
                  <c:v>2307467</c:v>
                </c:pt>
                <c:pt idx="51716">
                  <c:v>2307522</c:v>
                </c:pt>
                <c:pt idx="51717">
                  <c:v>2307579</c:v>
                </c:pt>
                <c:pt idx="51718">
                  <c:v>2307626</c:v>
                </c:pt>
                <c:pt idx="51719">
                  <c:v>2307677</c:v>
                </c:pt>
                <c:pt idx="51720">
                  <c:v>2307732</c:v>
                </c:pt>
                <c:pt idx="51721">
                  <c:v>2307788</c:v>
                </c:pt>
                <c:pt idx="51722">
                  <c:v>2307836</c:v>
                </c:pt>
                <c:pt idx="51723">
                  <c:v>2307880</c:v>
                </c:pt>
                <c:pt idx="51724">
                  <c:v>2307932</c:v>
                </c:pt>
                <c:pt idx="51725">
                  <c:v>2307988</c:v>
                </c:pt>
                <c:pt idx="51726">
                  <c:v>2308044</c:v>
                </c:pt>
                <c:pt idx="51727">
                  <c:v>2308092</c:v>
                </c:pt>
                <c:pt idx="51728">
                  <c:v>2308143</c:v>
                </c:pt>
                <c:pt idx="51729">
                  <c:v>2308197</c:v>
                </c:pt>
                <c:pt idx="51730">
                  <c:v>2308254</c:v>
                </c:pt>
                <c:pt idx="51731">
                  <c:v>2308303</c:v>
                </c:pt>
                <c:pt idx="51732">
                  <c:v>2308355</c:v>
                </c:pt>
                <c:pt idx="51733">
                  <c:v>2308407</c:v>
                </c:pt>
                <c:pt idx="51734">
                  <c:v>2308453</c:v>
                </c:pt>
                <c:pt idx="51735">
                  <c:v>2308508</c:v>
                </c:pt>
                <c:pt idx="51736">
                  <c:v>2308557</c:v>
                </c:pt>
                <c:pt idx="51737">
                  <c:v>2308611</c:v>
                </c:pt>
                <c:pt idx="51738">
                  <c:v>2308659</c:v>
                </c:pt>
                <c:pt idx="51739">
                  <c:v>2308711</c:v>
                </c:pt>
                <c:pt idx="51740">
                  <c:v>2308769</c:v>
                </c:pt>
                <c:pt idx="51741">
                  <c:v>2308826</c:v>
                </c:pt>
                <c:pt idx="51742">
                  <c:v>2308875</c:v>
                </c:pt>
                <c:pt idx="51743">
                  <c:v>2308938</c:v>
                </c:pt>
                <c:pt idx="51744">
                  <c:v>2308996</c:v>
                </c:pt>
                <c:pt idx="51745">
                  <c:v>2309051</c:v>
                </c:pt>
                <c:pt idx="51746">
                  <c:v>2309109</c:v>
                </c:pt>
                <c:pt idx="51747">
                  <c:v>2309161</c:v>
                </c:pt>
                <c:pt idx="51748">
                  <c:v>2309216</c:v>
                </c:pt>
                <c:pt idx="51749">
                  <c:v>2309261</c:v>
                </c:pt>
                <c:pt idx="51750">
                  <c:v>2309319</c:v>
                </c:pt>
                <c:pt idx="51751">
                  <c:v>2309379</c:v>
                </c:pt>
                <c:pt idx="51752">
                  <c:v>2309434</c:v>
                </c:pt>
                <c:pt idx="51753">
                  <c:v>2309485</c:v>
                </c:pt>
                <c:pt idx="51754">
                  <c:v>2309534</c:v>
                </c:pt>
                <c:pt idx="51755">
                  <c:v>2309582</c:v>
                </c:pt>
                <c:pt idx="51756">
                  <c:v>2309631</c:v>
                </c:pt>
                <c:pt idx="51757">
                  <c:v>2309687</c:v>
                </c:pt>
                <c:pt idx="51758">
                  <c:v>2309739</c:v>
                </c:pt>
                <c:pt idx="51759">
                  <c:v>2309790</c:v>
                </c:pt>
                <c:pt idx="51760">
                  <c:v>2309840</c:v>
                </c:pt>
                <c:pt idx="51761">
                  <c:v>2309894</c:v>
                </c:pt>
                <c:pt idx="51762">
                  <c:v>2309948</c:v>
                </c:pt>
                <c:pt idx="51763">
                  <c:v>2310000</c:v>
                </c:pt>
                <c:pt idx="51764">
                  <c:v>2310006</c:v>
                </c:pt>
                <c:pt idx="51765">
                  <c:v>2310055</c:v>
                </c:pt>
                <c:pt idx="51766">
                  <c:v>2310112</c:v>
                </c:pt>
                <c:pt idx="51767">
                  <c:v>2310155</c:v>
                </c:pt>
                <c:pt idx="51768">
                  <c:v>2310207</c:v>
                </c:pt>
                <c:pt idx="51769">
                  <c:v>2310260</c:v>
                </c:pt>
                <c:pt idx="51770">
                  <c:v>2310320</c:v>
                </c:pt>
                <c:pt idx="51771">
                  <c:v>2310371</c:v>
                </c:pt>
                <c:pt idx="51772">
                  <c:v>2310427</c:v>
                </c:pt>
                <c:pt idx="51773">
                  <c:v>2310479</c:v>
                </c:pt>
                <c:pt idx="51774">
                  <c:v>2310529</c:v>
                </c:pt>
                <c:pt idx="51775">
                  <c:v>2310577</c:v>
                </c:pt>
                <c:pt idx="51776">
                  <c:v>2310624</c:v>
                </c:pt>
                <c:pt idx="51777">
                  <c:v>2310680</c:v>
                </c:pt>
                <c:pt idx="51778">
                  <c:v>2310744</c:v>
                </c:pt>
                <c:pt idx="51779">
                  <c:v>2310796</c:v>
                </c:pt>
                <c:pt idx="51780">
                  <c:v>2310842</c:v>
                </c:pt>
                <c:pt idx="51781">
                  <c:v>2310899</c:v>
                </c:pt>
                <c:pt idx="51782">
                  <c:v>2310955</c:v>
                </c:pt>
                <c:pt idx="51783">
                  <c:v>2311008</c:v>
                </c:pt>
                <c:pt idx="51784">
                  <c:v>2311059</c:v>
                </c:pt>
                <c:pt idx="51785">
                  <c:v>2311110</c:v>
                </c:pt>
                <c:pt idx="51786">
                  <c:v>2311165</c:v>
                </c:pt>
                <c:pt idx="51787">
                  <c:v>2311217</c:v>
                </c:pt>
                <c:pt idx="51788">
                  <c:v>2311267</c:v>
                </c:pt>
                <c:pt idx="51789">
                  <c:v>2311317</c:v>
                </c:pt>
                <c:pt idx="51790">
                  <c:v>2311372</c:v>
                </c:pt>
                <c:pt idx="51791">
                  <c:v>2311424</c:v>
                </c:pt>
                <c:pt idx="51792">
                  <c:v>2311476</c:v>
                </c:pt>
                <c:pt idx="51793">
                  <c:v>2311529</c:v>
                </c:pt>
                <c:pt idx="51794">
                  <c:v>2311585</c:v>
                </c:pt>
                <c:pt idx="51795">
                  <c:v>2311640</c:v>
                </c:pt>
                <c:pt idx="51796">
                  <c:v>2311689</c:v>
                </c:pt>
                <c:pt idx="51797">
                  <c:v>2311744</c:v>
                </c:pt>
                <c:pt idx="51798">
                  <c:v>2311797</c:v>
                </c:pt>
                <c:pt idx="51799">
                  <c:v>2311855</c:v>
                </c:pt>
                <c:pt idx="51800">
                  <c:v>2311902</c:v>
                </c:pt>
                <c:pt idx="51801">
                  <c:v>2311954</c:v>
                </c:pt>
                <c:pt idx="51802">
                  <c:v>2312008</c:v>
                </c:pt>
                <c:pt idx="51803">
                  <c:v>2312061</c:v>
                </c:pt>
                <c:pt idx="51804">
                  <c:v>2312110</c:v>
                </c:pt>
                <c:pt idx="51805">
                  <c:v>2312164</c:v>
                </c:pt>
                <c:pt idx="51806">
                  <c:v>2312221</c:v>
                </c:pt>
                <c:pt idx="51807">
                  <c:v>2312272</c:v>
                </c:pt>
                <c:pt idx="51808">
                  <c:v>2312326</c:v>
                </c:pt>
                <c:pt idx="51809">
                  <c:v>2312380</c:v>
                </c:pt>
                <c:pt idx="51810">
                  <c:v>2312432</c:v>
                </c:pt>
                <c:pt idx="51811">
                  <c:v>2312491</c:v>
                </c:pt>
                <c:pt idx="51812">
                  <c:v>2312548</c:v>
                </c:pt>
                <c:pt idx="51813">
                  <c:v>2312602</c:v>
                </c:pt>
                <c:pt idx="51814">
                  <c:v>2312650</c:v>
                </c:pt>
                <c:pt idx="51815">
                  <c:v>2312694</c:v>
                </c:pt>
                <c:pt idx="51816">
                  <c:v>2312751</c:v>
                </c:pt>
                <c:pt idx="51817">
                  <c:v>2312801</c:v>
                </c:pt>
                <c:pt idx="51818">
                  <c:v>2312854</c:v>
                </c:pt>
                <c:pt idx="51819">
                  <c:v>2312912</c:v>
                </c:pt>
                <c:pt idx="51820">
                  <c:v>2312967</c:v>
                </c:pt>
                <c:pt idx="51821">
                  <c:v>2313026</c:v>
                </c:pt>
                <c:pt idx="51822">
                  <c:v>2313081</c:v>
                </c:pt>
                <c:pt idx="51823">
                  <c:v>2313140</c:v>
                </c:pt>
                <c:pt idx="51824">
                  <c:v>2313185</c:v>
                </c:pt>
                <c:pt idx="51825">
                  <c:v>2313234</c:v>
                </c:pt>
                <c:pt idx="51826">
                  <c:v>2313280</c:v>
                </c:pt>
                <c:pt idx="51827">
                  <c:v>2313325</c:v>
                </c:pt>
                <c:pt idx="51828">
                  <c:v>2313378</c:v>
                </c:pt>
                <c:pt idx="51829">
                  <c:v>2313435</c:v>
                </c:pt>
                <c:pt idx="51830">
                  <c:v>2313489</c:v>
                </c:pt>
                <c:pt idx="51831">
                  <c:v>2313549</c:v>
                </c:pt>
                <c:pt idx="51832">
                  <c:v>2313596</c:v>
                </c:pt>
                <c:pt idx="51833">
                  <c:v>2313648</c:v>
                </c:pt>
                <c:pt idx="51834">
                  <c:v>2313697</c:v>
                </c:pt>
                <c:pt idx="51835">
                  <c:v>2313747</c:v>
                </c:pt>
                <c:pt idx="51836">
                  <c:v>2313798</c:v>
                </c:pt>
                <c:pt idx="51837">
                  <c:v>2313855</c:v>
                </c:pt>
                <c:pt idx="51838">
                  <c:v>2313906</c:v>
                </c:pt>
                <c:pt idx="51839">
                  <c:v>2313962</c:v>
                </c:pt>
                <c:pt idx="51840">
                  <c:v>2314018</c:v>
                </c:pt>
                <c:pt idx="51841">
                  <c:v>2314071</c:v>
                </c:pt>
                <c:pt idx="51842">
                  <c:v>2314125</c:v>
                </c:pt>
                <c:pt idx="51843">
                  <c:v>2314177</c:v>
                </c:pt>
                <c:pt idx="51844">
                  <c:v>2314229</c:v>
                </c:pt>
                <c:pt idx="51845">
                  <c:v>2314289</c:v>
                </c:pt>
                <c:pt idx="51846">
                  <c:v>2314336</c:v>
                </c:pt>
                <c:pt idx="51847">
                  <c:v>2314390</c:v>
                </c:pt>
                <c:pt idx="51848">
                  <c:v>2314439</c:v>
                </c:pt>
                <c:pt idx="51849">
                  <c:v>2314486</c:v>
                </c:pt>
                <c:pt idx="51850">
                  <c:v>2314547</c:v>
                </c:pt>
                <c:pt idx="51851">
                  <c:v>2314599</c:v>
                </c:pt>
                <c:pt idx="51852">
                  <c:v>2314651</c:v>
                </c:pt>
                <c:pt idx="51853">
                  <c:v>2314700</c:v>
                </c:pt>
                <c:pt idx="51854">
                  <c:v>2314755</c:v>
                </c:pt>
                <c:pt idx="51855">
                  <c:v>2314803</c:v>
                </c:pt>
                <c:pt idx="51856">
                  <c:v>2314856</c:v>
                </c:pt>
                <c:pt idx="51857">
                  <c:v>2314915</c:v>
                </c:pt>
                <c:pt idx="51858">
                  <c:v>2314977</c:v>
                </c:pt>
                <c:pt idx="51859">
                  <c:v>2315026</c:v>
                </c:pt>
                <c:pt idx="51860">
                  <c:v>2315083</c:v>
                </c:pt>
                <c:pt idx="51861">
                  <c:v>2315137</c:v>
                </c:pt>
                <c:pt idx="51862">
                  <c:v>2315185</c:v>
                </c:pt>
                <c:pt idx="51863">
                  <c:v>2315242</c:v>
                </c:pt>
                <c:pt idx="51864">
                  <c:v>2315294</c:v>
                </c:pt>
                <c:pt idx="51865">
                  <c:v>2315350</c:v>
                </c:pt>
                <c:pt idx="51866">
                  <c:v>2315398</c:v>
                </c:pt>
                <c:pt idx="51867">
                  <c:v>2315454</c:v>
                </c:pt>
                <c:pt idx="51868">
                  <c:v>2315516</c:v>
                </c:pt>
                <c:pt idx="51869">
                  <c:v>2315563</c:v>
                </c:pt>
                <c:pt idx="51870">
                  <c:v>2315620</c:v>
                </c:pt>
                <c:pt idx="51871">
                  <c:v>2315675</c:v>
                </c:pt>
                <c:pt idx="51872">
                  <c:v>2315730</c:v>
                </c:pt>
                <c:pt idx="51873">
                  <c:v>2315784</c:v>
                </c:pt>
                <c:pt idx="51874">
                  <c:v>2315839</c:v>
                </c:pt>
                <c:pt idx="51875">
                  <c:v>2315897</c:v>
                </c:pt>
                <c:pt idx="51876">
                  <c:v>2315953</c:v>
                </c:pt>
                <c:pt idx="51877">
                  <c:v>2316008</c:v>
                </c:pt>
                <c:pt idx="51878">
                  <c:v>2316060</c:v>
                </c:pt>
                <c:pt idx="51879">
                  <c:v>2316108</c:v>
                </c:pt>
                <c:pt idx="51880">
                  <c:v>2316164</c:v>
                </c:pt>
                <c:pt idx="51881">
                  <c:v>2316218</c:v>
                </c:pt>
                <c:pt idx="51882">
                  <c:v>2316268</c:v>
                </c:pt>
                <c:pt idx="51883">
                  <c:v>2316326</c:v>
                </c:pt>
                <c:pt idx="51884">
                  <c:v>2316384</c:v>
                </c:pt>
                <c:pt idx="51885">
                  <c:v>2316438</c:v>
                </c:pt>
                <c:pt idx="51886">
                  <c:v>2316493</c:v>
                </c:pt>
                <c:pt idx="51887">
                  <c:v>2316550</c:v>
                </c:pt>
                <c:pt idx="51888">
                  <c:v>2316600</c:v>
                </c:pt>
                <c:pt idx="51889">
                  <c:v>2316659</c:v>
                </c:pt>
                <c:pt idx="51890">
                  <c:v>2316710</c:v>
                </c:pt>
                <c:pt idx="51891">
                  <c:v>2316761</c:v>
                </c:pt>
                <c:pt idx="51892">
                  <c:v>2316813</c:v>
                </c:pt>
                <c:pt idx="51893">
                  <c:v>2316865</c:v>
                </c:pt>
                <c:pt idx="51894">
                  <c:v>2316918</c:v>
                </c:pt>
                <c:pt idx="51895">
                  <c:v>2316974</c:v>
                </c:pt>
                <c:pt idx="51896">
                  <c:v>2317026</c:v>
                </c:pt>
                <c:pt idx="51897">
                  <c:v>2317077</c:v>
                </c:pt>
                <c:pt idx="51898">
                  <c:v>2317133</c:v>
                </c:pt>
                <c:pt idx="51899">
                  <c:v>2317187</c:v>
                </c:pt>
                <c:pt idx="51900">
                  <c:v>2317241</c:v>
                </c:pt>
                <c:pt idx="51901">
                  <c:v>2317299</c:v>
                </c:pt>
                <c:pt idx="51902">
                  <c:v>2317351</c:v>
                </c:pt>
                <c:pt idx="51903">
                  <c:v>2317407</c:v>
                </c:pt>
                <c:pt idx="51904">
                  <c:v>2317456</c:v>
                </c:pt>
                <c:pt idx="51905">
                  <c:v>2317508</c:v>
                </c:pt>
                <c:pt idx="51906">
                  <c:v>2317558</c:v>
                </c:pt>
                <c:pt idx="51907">
                  <c:v>2317602</c:v>
                </c:pt>
                <c:pt idx="51908">
                  <c:v>2317651</c:v>
                </c:pt>
                <c:pt idx="51909">
                  <c:v>2317704</c:v>
                </c:pt>
                <c:pt idx="51910">
                  <c:v>2317759</c:v>
                </c:pt>
                <c:pt idx="51911">
                  <c:v>2317814</c:v>
                </c:pt>
                <c:pt idx="51912">
                  <c:v>2317861</c:v>
                </c:pt>
                <c:pt idx="51913">
                  <c:v>2317916</c:v>
                </c:pt>
                <c:pt idx="51914">
                  <c:v>2317959</c:v>
                </c:pt>
                <c:pt idx="51915">
                  <c:v>2318016</c:v>
                </c:pt>
                <c:pt idx="51916">
                  <c:v>2318067</c:v>
                </c:pt>
                <c:pt idx="51917">
                  <c:v>2318127</c:v>
                </c:pt>
                <c:pt idx="51918">
                  <c:v>2318174</c:v>
                </c:pt>
                <c:pt idx="51919">
                  <c:v>2318238</c:v>
                </c:pt>
                <c:pt idx="51920">
                  <c:v>2318294</c:v>
                </c:pt>
                <c:pt idx="51921">
                  <c:v>2318340</c:v>
                </c:pt>
                <c:pt idx="51922">
                  <c:v>2318396</c:v>
                </c:pt>
                <c:pt idx="51923">
                  <c:v>2318452</c:v>
                </c:pt>
                <c:pt idx="51924">
                  <c:v>2318499</c:v>
                </c:pt>
                <c:pt idx="51925">
                  <c:v>2318546</c:v>
                </c:pt>
                <c:pt idx="51926">
                  <c:v>2318595</c:v>
                </c:pt>
                <c:pt idx="51927">
                  <c:v>2318639</c:v>
                </c:pt>
                <c:pt idx="51928">
                  <c:v>2318694</c:v>
                </c:pt>
                <c:pt idx="51929">
                  <c:v>2318748</c:v>
                </c:pt>
                <c:pt idx="51930">
                  <c:v>2318797</c:v>
                </c:pt>
                <c:pt idx="51931">
                  <c:v>2318852</c:v>
                </c:pt>
                <c:pt idx="51932">
                  <c:v>2318909</c:v>
                </c:pt>
                <c:pt idx="51933">
                  <c:v>2318968</c:v>
                </c:pt>
                <c:pt idx="51934">
                  <c:v>2319025</c:v>
                </c:pt>
                <c:pt idx="51935">
                  <c:v>2319076</c:v>
                </c:pt>
                <c:pt idx="51936">
                  <c:v>2319132</c:v>
                </c:pt>
                <c:pt idx="51937">
                  <c:v>2319179</c:v>
                </c:pt>
                <c:pt idx="51938">
                  <c:v>2319226</c:v>
                </c:pt>
                <c:pt idx="51939">
                  <c:v>2319279</c:v>
                </c:pt>
                <c:pt idx="51940">
                  <c:v>2319331</c:v>
                </c:pt>
                <c:pt idx="51941">
                  <c:v>2319389</c:v>
                </c:pt>
                <c:pt idx="51942">
                  <c:v>2319437</c:v>
                </c:pt>
                <c:pt idx="51943">
                  <c:v>2319492</c:v>
                </c:pt>
                <c:pt idx="51944">
                  <c:v>2319544</c:v>
                </c:pt>
                <c:pt idx="51945">
                  <c:v>2319593</c:v>
                </c:pt>
                <c:pt idx="51946">
                  <c:v>2319642</c:v>
                </c:pt>
                <c:pt idx="51947">
                  <c:v>2319698</c:v>
                </c:pt>
                <c:pt idx="51948">
                  <c:v>2319752</c:v>
                </c:pt>
                <c:pt idx="51949">
                  <c:v>2319800</c:v>
                </c:pt>
                <c:pt idx="51950">
                  <c:v>2319858</c:v>
                </c:pt>
                <c:pt idx="51951">
                  <c:v>2319921</c:v>
                </c:pt>
                <c:pt idx="51952">
                  <c:v>2319975</c:v>
                </c:pt>
                <c:pt idx="51953">
                  <c:v>2320000</c:v>
                </c:pt>
                <c:pt idx="51954">
                  <c:v>2320027</c:v>
                </c:pt>
                <c:pt idx="51955">
                  <c:v>2320077</c:v>
                </c:pt>
                <c:pt idx="51956">
                  <c:v>2320126</c:v>
                </c:pt>
                <c:pt idx="51957">
                  <c:v>2320182</c:v>
                </c:pt>
                <c:pt idx="51958">
                  <c:v>2320237</c:v>
                </c:pt>
                <c:pt idx="51959">
                  <c:v>2320291</c:v>
                </c:pt>
                <c:pt idx="51960">
                  <c:v>2320348</c:v>
                </c:pt>
                <c:pt idx="51961">
                  <c:v>2320397</c:v>
                </c:pt>
                <c:pt idx="51962">
                  <c:v>2320453</c:v>
                </c:pt>
                <c:pt idx="51963">
                  <c:v>2320503</c:v>
                </c:pt>
                <c:pt idx="51964">
                  <c:v>2320551</c:v>
                </c:pt>
                <c:pt idx="51965">
                  <c:v>2320602</c:v>
                </c:pt>
                <c:pt idx="51966">
                  <c:v>2320657</c:v>
                </c:pt>
                <c:pt idx="51967">
                  <c:v>2320710</c:v>
                </c:pt>
                <c:pt idx="51968">
                  <c:v>2320763</c:v>
                </c:pt>
                <c:pt idx="51969">
                  <c:v>2320817</c:v>
                </c:pt>
                <c:pt idx="51970">
                  <c:v>2320865</c:v>
                </c:pt>
                <c:pt idx="51971">
                  <c:v>2320913</c:v>
                </c:pt>
                <c:pt idx="51972">
                  <c:v>2320975</c:v>
                </c:pt>
                <c:pt idx="51973">
                  <c:v>2321026</c:v>
                </c:pt>
                <c:pt idx="51974">
                  <c:v>2321078</c:v>
                </c:pt>
                <c:pt idx="51975">
                  <c:v>2321129</c:v>
                </c:pt>
                <c:pt idx="51976">
                  <c:v>2321186</c:v>
                </c:pt>
                <c:pt idx="51977">
                  <c:v>2321241</c:v>
                </c:pt>
                <c:pt idx="51978">
                  <c:v>2321292</c:v>
                </c:pt>
                <c:pt idx="51979">
                  <c:v>2321351</c:v>
                </c:pt>
                <c:pt idx="51980">
                  <c:v>2321406</c:v>
                </c:pt>
                <c:pt idx="51981">
                  <c:v>2321458</c:v>
                </c:pt>
                <c:pt idx="51982">
                  <c:v>2321517</c:v>
                </c:pt>
                <c:pt idx="51983">
                  <c:v>2321564</c:v>
                </c:pt>
                <c:pt idx="51984">
                  <c:v>2321618</c:v>
                </c:pt>
                <c:pt idx="51985">
                  <c:v>2321669</c:v>
                </c:pt>
                <c:pt idx="51986">
                  <c:v>2321718</c:v>
                </c:pt>
                <c:pt idx="51987">
                  <c:v>2321762</c:v>
                </c:pt>
                <c:pt idx="51988">
                  <c:v>2321823</c:v>
                </c:pt>
                <c:pt idx="51989">
                  <c:v>2321875</c:v>
                </c:pt>
                <c:pt idx="51990">
                  <c:v>2321923</c:v>
                </c:pt>
                <c:pt idx="51991">
                  <c:v>2321980</c:v>
                </c:pt>
                <c:pt idx="51992">
                  <c:v>2322032</c:v>
                </c:pt>
                <c:pt idx="51993">
                  <c:v>2322085</c:v>
                </c:pt>
                <c:pt idx="51994">
                  <c:v>2322132</c:v>
                </c:pt>
                <c:pt idx="51995">
                  <c:v>2322175</c:v>
                </c:pt>
                <c:pt idx="51996">
                  <c:v>2322229</c:v>
                </c:pt>
                <c:pt idx="51997">
                  <c:v>2322279</c:v>
                </c:pt>
                <c:pt idx="51998">
                  <c:v>2322338</c:v>
                </c:pt>
                <c:pt idx="51999">
                  <c:v>2322393</c:v>
                </c:pt>
                <c:pt idx="52000">
                  <c:v>2322444</c:v>
                </c:pt>
                <c:pt idx="52001">
                  <c:v>2322504</c:v>
                </c:pt>
                <c:pt idx="52002">
                  <c:v>2322554</c:v>
                </c:pt>
                <c:pt idx="52003">
                  <c:v>2322608</c:v>
                </c:pt>
                <c:pt idx="52004">
                  <c:v>2322665</c:v>
                </c:pt>
                <c:pt idx="52005">
                  <c:v>2322716</c:v>
                </c:pt>
                <c:pt idx="52006">
                  <c:v>2322775</c:v>
                </c:pt>
                <c:pt idx="52007">
                  <c:v>2322830</c:v>
                </c:pt>
                <c:pt idx="52008">
                  <c:v>2322886</c:v>
                </c:pt>
                <c:pt idx="52009">
                  <c:v>2322936</c:v>
                </c:pt>
                <c:pt idx="52010">
                  <c:v>2322996</c:v>
                </c:pt>
                <c:pt idx="52011">
                  <c:v>2323046</c:v>
                </c:pt>
                <c:pt idx="52012">
                  <c:v>2323093</c:v>
                </c:pt>
                <c:pt idx="52013">
                  <c:v>2323148</c:v>
                </c:pt>
                <c:pt idx="52014">
                  <c:v>2323206</c:v>
                </c:pt>
                <c:pt idx="52015">
                  <c:v>2323266</c:v>
                </c:pt>
                <c:pt idx="52016">
                  <c:v>2323319</c:v>
                </c:pt>
                <c:pt idx="52017">
                  <c:v>2323364</c:v>
                </c:pt>
                <c:pt idx="52018">
                  <c:v>2323421</c:v>
                </c:pt>
                <c:pt idx="52019">
                  <c:v>2323471</c:v>
                </c:pt>
                <c:pt idx="52020">
                  <c:v>2323531</c:v>
                </c:pt>
                <c:pt idx="52021">
                  <c:v>2323586</c:v>
                </c:pt>
                <c:pt idx="52022">
                  <c:v>2323637</c:v>
                </c:pt>
                <c:pt idx="52023">
                  <c:v>2323689</c:v>
                </c:pt>
                <c:pt idx="52024">
                  <c:v>2323741</c:v>
                </c:pt>
                <c:pt idx="52025">
                  <c:v>2323791</c:v>
                </c:pt>
                <c:pt idx="52026">
                  <c:v>2323844</c:v>
                </c:pt>
                <c:pt idx="52027">
                  <c:v>2323889</c:v>
                </c:pt>
                <c:pt idx="52028">
                  <c:v>2323940</c:v>
                </c:pt>
                <c:pt idx="52029">
                  <c:v>2323990</c:v>
                </c:pt>
                <c:pt idx="52030">
                  <c:v>2324048</c:v>
                </c:pt>
                <c:pt idx="52031">
                  <c:v>2324103</c:v>
                </c:pt>
                <c:pt idx="52032">
                  <c:v>2324160</c:v>
                </c:pt>
                <c:pt idx="52033">
                  <c:v>2324214</c:v>
                </c:pt>
                <c:pt idx="52034">
                  <c:v>2324269</c:v>
                </c:pt>
                <c:pt idx="52035">
                  <c:v>2324329</c:v>
                </c:pt>
                <c:pt idx="52036">
                  <c:v>2324379</c:v>
                </c:pt>
                <c:pt idx="52037">
                  <c:v>2324433</c:v>
                </c:pt>
                <c:pt idx="52038">
                  <c:v>2324478</c:v>
                </c:pt>
                <c:pt idx="52039">
                  <c:v>2324535</c:v>
                </c:pt>
                <c:pt idx="52040">
                  <c:v>2324581</c:v>
                </c:pt>
                <c:pt idx="52041">
                  <c:v>2324631</c:v>
                </c:pt>
                <c:pt idx="52042">
                  <c:v>2324692</c:v>
                </c:pt>
                <c:pt idx="52043">
                  <c:v>2324751</c:v>
                </c:pt>
                <c:pt idx="52044">
                  <c:v>2324803</c:v>
                </c:pt>
                <c:pt idx="52045">
                  <c:v>2324854</c:v>
                </c:pt>
                <c:pt idx="52046">
                  <c:v>2324904</c:v>
                </c:pt>
                <c:pt idx="52047">
                  <c:v>2324955</c:v>
                </c:pt>
                <c:pt idx="52048">
                  <c:v>2325003</c:v>
                </c:pt>
                <c:pt idx="52049">
                  <c:v>2325063</c:v>
                </c:pt>
                <c:pt idx="52050">
                  <c:v>2325118</c:v>
                </c:pt>
                <c:pt idx="52051">
                  <c:v>2325164</c:v>
                </c:pt>
                <c:pt idx="52052">
                  <c:v>2325213</c:v>
                </c:pt>
                <c:pt idx="52053">
                  <c:v>2325266</c:v>
                </c:pt>
                <c:pt idx="52054">
                  <c:v>2325311</c:v>
                </c:pt>
                <c:pt idx="52055">
                  <c:v>2325365</c:v>
                </c:pt>
                <c:pt idx="52056">
                  <c:v>2325408</c:v>
                </c:pt>
                <c:pt idx="52057">
                  <c:v>2325459</c:v>
                </c:pt>
                <c:pt idx="52058">
                  <c:v>2325510</c:v>
                </c:pt>
                <c:pt idx="52059">
                  <c:v>2325563</c:v>
                </c:pt>
                <c:pt idx="52060">
                  <c:v>2325622</c:v>
                </c:pt>
                <c:pt idx="52061">
                  <c:v>2325674</c:v>
                </c:pt>
                <c:pt idx="52062">
                  <c:v>2325734</c:v>
                </c:pt>
                <c:pt idx="52063">
                  <c:v>2325788</c:v>
                </c:pt>
                <c:pt idx="52064">
                  <c:v>2325844</c:v>
                </c:pt>
                <c:pt idx="52065">
                  <c:v>2325898</c:v>
                </c:pt>
                <c:pt idx="52066">
                  <c:v>2325950</c:v>
                </c:pt>
                <c:pt idx="52067">
                  <c:v>2326008</c:v>
                </c:pt>
                <c:pt idx="52068">
                  <c:v>2326055</c:v>
                </c:pt>
                <c:pt idx="52069">
                  <c:v>2326114</c:v>
                </c:pt>
                <c:pt idx="52070">
                  <c:v>2326163</c:v>
                </c:pt>
                <c:pt idx="52071">
                  <c:v>2326220</c:v>
                </c:pt>
                <c:pt idx="52072">
                  <c:v>2326277</c:v>
                </c:pt>
                <c:pt idx="52073">
                  <c:v>2326322</c:v>
                </c:pt>
                <c:pt idx="52074">
                  <c:v>2326381</c:v>
                </c:pt>
                <c:pt idx="52075">
                  <c:v>2326431</c:v>
                </c:pt>
                <c:pt idx="52076">
                  <c:v>2326489</c:v>
                </c:pt>
                <c:pt idx="52077">
                  <c:v>2326544</c:v>
                </c:pt>
                <c:pt idx="52078">
                  <c:v>2326593</c:v>
                </c:pt>
                <c:pt idx="52079">
                  <c:v>2326645</c:v>
                </c:pt>
                <c:pt idx="52080">
                  <c:v>2326701</c:v>
                </c:pt>
                <c:pt idx="52081">
                  <c:v>2326760</c:v>
                </c:pt>
                <c:pt idx="52082">
                  <c:v>2326816</c:v>
                </c:pt>
                <c:pt idx="52083">
                  <c:v>2326867</c:v>
                </c:pt>
                <c:pt idx="52084">
                  <c:v>2326924</c:v>
                </c:pt>
                <c:pt idx="52085">
                  <c:v>2326981</c:v>
                </c:pt>
                <c:pt idx="52086">
                  <c:v>2327035</c:v>
                </c:pt>
                <c:pt idx="52087">
                  <c:v>2327087</c:v>
                </c:pt>
                <c:pt idx="52088">
                  <c:v>2327146</c:v>
                </c:pt>
                <c:pt idx="52089">
                  <c:v>2327199</c:v>
                </c:pt>
                <c:pt idx="52090">
                  <c:v>2327257</c:v>
                </c:pt>
                <c:pt idx="52091">
                  <c:v>2327302</c:v>
                </c:pt>
                <c:pt idx="52092">
                  <c:v>2327352</c:v>
                </c:pt>
                <c:pt idx="52093">
                  <c:v>2327410</c:v>
                </c:pt>
                <c:pt idx="52094">
                  <c:v>2327459</c:v>
                </c:pt>
                <c:pt idx="52095">
                  <c:v>2327515</c:v>
                </c:pt>
                <c:pt idx="52096">
                  <c:v>2327575</c:v>
                </c:pt>
                <c:pt idx="52097">
                  <c:v>2327627</c:v>
                </c:pt>
                <c:pt idx="52098">
                  <c:v>2327684</c:v>
                </c:pt>
                <c:pt idx="52099">
                  <c:v>2327732</c:v>
                </c:pt>
                <c:pt idx="52100">
                  <c:v>2327786</c:v>
                </c:pt>
                <c:pt idx="52101">
                  <c:v>2327838</c:v>
                </c:pt>
                <c:pt idx="52102">
                  <c:v>2327886</c:v>
                </c:pt>
                <c:pt idx="52103">
                  <c:v>2327937</c:v>
                </c:pt>
                <c:pt idx="52104">
                  <c:v>2327987</c:v>
                </c:pt>
                <c:pt idx="52105">
                  <c:v>2328037</c:v>
                </c:pt>
                <c:pt idx="52106">
                  <c:v>2328093</c:v>
                </c:pt>
                <c:pt idx="52107">
                  <c:v>2328152</c:v>
                </c:pt>
                <c:pt idx="52108">
                  <c:v>2328201</c:v>
                </c:pt>
                <c:pt idx="52109">
                  <c:v>2328256</c:v>
                </c:pt>
                <c:pt idx="52110">
                  <c:v>2328312</c:v>
                </c:pt>
                <c:pt idx="52111">
                  <c:v>2328369</c:v>
                </c:pt>
                <c:pt idx="52112">
                  <c:v>2328428</c:v>
                </c:pt>
                <c:pt idx="52113">
                  <c:v>2328481</c:v>
                </c:pt>
                <c:pt idx="52114">
                  <c:v>2328533</c:v>
                </c:pt>
                <c:pt idx="52115">
                  <c:v>2328592</c:v>
                </c:pt>
                <c:pt idx="52116">
                  <c:v>2328649</c:v>
                </c:pt>
                <c:pt idx="52117">
                  <c:v>2328706</c:v>
                </c:pt>
                <c:pt idx="52118">
                  <c:v>2328755</c:v>
                </c:pt>
                <c:pt idx="52119">
                  <c:v>2328803</c:v>
                </c:pt>
                <c:pt idx="52120">
                  <c:v>2328865</c:v>
                </c:pt>
                <c:pt idx="52121">
                  <c:v>2328916</c:v>
                </c:pt>
                <c:pt idx="52122">
                  <c:v>2328970</c:v>
                </c:pt>
                <c:pt idx="52123">
                  <c:v>2329020</c:v>
                </c:pt>
                <c:pt idx="52124">
                  <c:v>2329077</c:v>
                </c:pt>
                <c:pt idx="52125">
                  <c:v>2329128</c:v>
                </c:pt>
                <c:pt idx="52126">
                  <c:v>2329184</c:v>
                </c:pt>
                <c:pt idx="52127">
                  <c:v>2329244</c:v>
                </c:pt>
                <c:pt idx="52128">
                  <c:v>2329295</c:v>
                </c:pt>
                <c:pt idx="52129">
                  <c:v>2329353</c:v>
                </c:pt>
                <c:pt idx="52130">
                  <c:v>2329410</c:v>
                </c:pt>
                <c:pt idx="52131">
                  <c:v>2329462</c:v>
                </c:pt>
                <c:pt idx="52132">
                  <c:v>2329517</c:v>
                </c:pt>
                <c:pt idx="52133">
                  <c:v>2329569</c:v>
                </c:pt>
                <c:pt idx="52134">
                  <c:v>2329622</c:v>
                </c:pt>
                <c:pt idx="52135">
                  <c:v>2329675</c:v>
                </c:pt>
                <c:pt idx="52136">
                  <c:v>2329733</c:v>
                </c:pt>
                <c:pt idx="52137">
                  <c:v>2329785</c:v>
                </c:pt>
                <c:pt idx="52138">
                  <c:v>2329830</c:v>
                </c:pt>
                <c:pt idx="52139">
                  <c:v>2329879</c:v>
                </c:pt>
                <c:pt idx="52140">
                  <c:v>2329938</c:v>
                </c:pt>
                <c:pt idx="52141">
                  <c:v>2329991</c:v>
                </c:pt>
                <c:pt idx="52142">
                  <c:v>2330000</c:v>
                </c:pt>
                <c:pt idx="52143">
                  <c:v>2330043</c:v>
                </c:pt>
                <c:pt idx="52144">
                  <c:v>2330093</c:v>
                </c:pt>
                <c:pt idx="52145">
                  <c:v>2330142</c:v>
                </c:pt>
                <c:pt idx="52146">
                  <c:v>2330191</c:v>
                </c:pt>
                <c:pt idx="52147">
                  <c:v>2330240</c:v>
                </c:pt>
                <c:pt idx="52148">
                  <c:v>2330293</c:v>
                </c:pt>
                <c:pt idx="52149">
                  <c:v>2330342</c:v>
                </c:pt>
                <c:pt idx="52150">
                  <c:v>2330390</c:v>
                </c:pt>
                <c:pt idx="52151">
                  <c:v>2330442</c:v>
                </c:pt>
                <c:pt idx="52152">
                  <c:v>2330496</c:v>
                </c:pt>
                <c:pt idx="52153">
                  <c:v>2330547</c:v>
                </c:pt>
                <c:pt idx="52154">
                  <c:v>2330591</c:v>
                </c:pt>
                <c:pt idx="52155">
                  <c:v>2330650</c:v>
                </c:pt>
                <c:pt idx="52156">
                  <c:v>2330704</c:v>
                </c:pt>
                <c:pt idx="52157">
                  <c:v>2330757</c:v>
                </c:pt>
                <c:pt idx="52158">
                  <c:v>2330814</c:v>
                </c:pt>
                <c:pt idx="52159">
                  <c:v>2330869</c:v>
                </c:pt>
                <c:pt idx="52160">
                  <c:v>2330919</c:v>
                </c:pt>
                <c:pt idx="52161">
                  <c:v>2330967</c:v>
                </c:pt>
                <c:pt idx="52162">
                  <c:v>2331024</c:v>
                </c:pt>
                <c:pt idx="52163">
                  <c:v>2331079</c:v>
                </c:pt>
                <c:pt idx="52164">
                  <c:v>2331127</c:v>
                </c:pt>
                <c:pt idx="52165">
                  <c:v>2331178</c:v>
                </c:pt>
                <c:pt idx="52166">
                  <c:v>2331236</c:v>
                </c:pt>
                <c:pt idx="52167">
                  <c:v>2331290</c:v>
                </c:pt>
                <c:pt idx="52168">
                  <c:v>2331339</c:v>
                </c:pt>
                <c:pt idx="52169">
                  <c:v>2331391</c:v>
                </c:pt>
                <c:pt idx="52170">
                  <c:v>2331441</c:v>
                </c:pt>
                <c:pt idx="52171">
                  <c:v>2331496</c:v>
                </c:pt>
                <c:pt idx="52172">
                  <c:v>2331555</c:v>
                </c:pt>
                <c:pt idx="52173">
                  <c:v>2331609</c:v>
                </c:pt>
                <c:pt idx="52174">
                  <c:v>2331658</c:v>
                </c:pt>
                <c:pt idx="52175">
                  <c:v>2331708</c:v>
                </c:pt>
                <c:pt idx="52176">
                  <c:v>2331760</c:v>
                </c:pt>
                <c:pt idx="52177">
                  <c:v>2331821</c:v>
                </c:pt>
                <c:pt idx="52178">
                  <c:v>2331872</c:v>
                </c:pt>
                <c:pt idx="52179">
                  <c:v>2331926</c:v>
                </c:pt>
                <c:pt idx="52180">
                  <c:v>2331977</c:v>
                </c:pt>
                <c:pt idx="52181">
                  <c:v>2332032</c:v>
                </c:pt>
                <c:pt idx="52182">
                  <c:v>2332084</c:v>
                </c:pt>
                <c:pt idx="52183">
                  <c:v>2332134</c:v>
                </c:pt>
                <c:pt idx="52184">
                  <c:v>2332191</c:v>
                </c:pt>
                <c:pt idx="52185">
                  <c:v>2332248</c:v>
                </c:pt>
                <c:pt idx="52186">
                  <c:v>2332302</c:v>
                </c:pt>
                <c:pt idx="52187">
                  <c:v>2332361</c:v>
                </c:pt>
                <c:pt idx="52188">
                  <c:v>2332416</c:v>
                </c:pt>
                <c:pt idx="52189">
                  <c:v>2332466</c:v>
                </c:pt>
                <c:pt idx="52190">
                  <c:v>2332520</c:v>
                </c:pt>
                <c:pt idx="52191">
                  <c:v>2332562</c:v>
                </c:pt>
                <c:pt idx="52192">
                  <c:v>2332610</c:v>
                </c:pt>
                <c:pt idx="52193">
                  <c:v>2332667</c:v>
                </c:pt>
                <c:pt idx="52194">
                  <c:v>2332722</c:v>
                </c:pt>
                <c:pt idx="52195">
                  <c:v>2332768</c:v>
                </c:pt>
                <c:pt idx="52196">
                  <c:v>2332820</c:v>
                </c:pt>
                <c:pt idx="52197">
                  <c:v>2332871</c:v>
                </c:pt>
                <c:pt idx="52198">
                  <c:v>2332920</c:v>
                </c:pt>
                <c:pt idx="52199">
                  <c:v>2332977</c:v>
                </c:pt>
                <c:pt idx="52200">
                  <c:v>2333028</c:v>
                </c:pt>
                <c:pt idx="52201">
                  <c:v>2333079</c:v>
                </c:pt>
                <c:pt idx="52202">
                  <c:v>2333132</c:v>
                </c:pt>
                <c:pt idx="52203">
                  <c:v>2333189</c:v>
                </c:pt>
                <c:pt idx="52204">
                  <c:v>2333243</c:v>
                </c:pt>
                <c:pt idx="52205">
                  <c:v>2333300</c:v>
                </c:pt>
                <c:pt idx="52206">
                  <c:v>2333356</c:v>
                </c:pt>
                <c:pt idx="52207">
                  <c:v>2333412</c:v>
                </c:pt>
                <c:pt idx="52208">
                  <c:v>2333465</c:v>
                </c:pt>
                <c:pt idx="52209">
                  <c:v>2333526</c:v>
                </c:pt>
                <c:pt idx="52210">
                  <c:v>2333581</c:v>
                </c:pt>
                <c:pt idx="52211">
                  <c:v>2333624</c:v>
                </c:pt>
                <c:pt idx="52212">
                  <c:v>2333677</c:v>
                </c:pt>
                <c:pt idx="52213">
                  <c:v>2333734</c:v>
                </c:pt>
                <c:pt idx="52214">
                  <c:v>2333786</c:v>
                </c:pt>
                <c:pt idx="52215">
                  <c:v>2333842</c:v>
                </c:pt>
                <c:pt idx="52216">
                  <c:v>2333897</c:v>
                </c:pt>
                <c:pt idx="52217">
                  <c:v>2333953</c:v>
                </c:pt>
                <c:pt idx="52218">
                  <c:v>2334014</c:v>
                </c:pt>
                <c:pt idx="52219">
                  <c:v>2334059</c:v>
                </c:pt>
                <c:pt idx="52220">
                  <c:v>2334110</c:v>
                </c:pt>
                <c:pt idx="52221">
                  <c:v>2334163</c:v>
                </c:pt>
                <c:pt idx="52222">
                  <c:v>2334215</c:v>
                </c:pt>
                <c:pt idx="52223">
                  <c:v>2334269</c:v>
                </c:pt>
                <c:pt idx="52224">
                  <c:v>2334326</c:v>
                </c:pt>
                <c:pt idx="52225">
                  <c:v>2334387</c:v>
                </c:pt>
                <c:pt idx="52226">
                  <c:v>2334438</c:v>
                </c:pt>
                <c:pt idx="52227">
                  <c:v>2334487</c:v>
                </c:pt>
                <c:pt idx="52228">
                  <c:v>2334539</c:v>
                </c:pt>
                <c:pt idx="52229">
                  <c:v>2334591</c:v>
                </c:pt>
                <c:pt idx="52230">
                  <c:v>2334647</c:v>
                </c:pt>
                <c:pt idx="52231">
                  <c:v>2334698</c:v>
                </c:pt>
                <c:pt idx="52232">
                  <c:v>2334752</c:v>
                </c:pt>
                <c:pt idx="52233">
                  <c:v>2334805</c:v>
                </c:pt>
                <c:pt idx="52234">
                  <c:v>2334846</c:v>
                </c:pt>
                <c:pt idx="52235">
                  <c:v>2334892</c:v>
                </c:pt>
                <c:pt idx="52236">
                  <c:v>2334940</c:v>
                </c:pt>
                <c:pt idx="52237">
                  <c:v>2334992</c:v>
                </c:pt>
                <c:pt idx="52238">
                  <c:v>2335047</c:v>
                </c:pt>
                <c:pt idx="52239">
                  <c:v>2335098</c:v>
                </c:pt>
                <c:pt idx="52240">
                  <c:v>2335141</c:v>
                </c:pt>
                <c:pt idx="52241">
                  <c:v>2335193</c:v>
                </c:pt>
                <c:pt idx="52242">
                  <c:v>2335248</c:v>
                </c:pt>
                <c:pt idx="52243">
                  <c:v>2335299</c:v>
                </c:pt>
                <c:pt idx="52244">
                  <c:v>2335350</c:v>
                </c:pt>
                <c:pt idx="52245">
                  <c:v>2335409</c:v>
                </c:pt>
                <c:pt idx="52246">
                  <c:v>2335460</c:v>
                </c:pt>
                <c:pt idx="52247">
                  <c:v>2335514</c:v>
                </c:pt>
                <c:pt idx="52248">
                  <c:v>2335566</c:v>
                </c:pt>
                <c:pt idx="52249">
                  <c:v>2335621</c:v>
                </c:pt>
                <c:pt idx="52250">
                  <c:v>2335675</c:v>
                </c:pt>
                <c:pt idx="52251">
                  <c:v>2335724</c:v>
                </c:pt>
                <c:pt idx="52252">
                  <c:v>2335767</c:v>
                </c:pt>
                <c:pt idx="52253">
                  <c:v>2335818</c:v>
                </c:pt>
                <c:pt idx="52254">
                  <c:v>2335877</c:v>
                </c:pt>
                <c:pt idx="52255">
                  <c:v>2335932</c:v>
                </c:pt>
                <c:pt idx="52256">
                  <c:v>2335986</c:v>
                </c:pt>
                <c:pt idx="52257">
                  <c:v>2336040</c:v>
                </c:pt>
                <c:pt idx="52258">
                  <c:v>2336097</c:v>
                </c:pt>
                <c:pt idx="52259">
                  <c:v>2336145</c:v>
                </c:pt>
                <c:pt idx="52260">
                  <c:v>2336196</c:v>
                </c:pt>
                <c:pt idx="52261">
                  <c:v>2336241</c:v>
                </c:pt>
                <c:pt idx="52262">
                  <c:v>2336294</c:v>
                </c:pt>
                <c:pt idx="52263">
                  <c:v>2336344</c:v>
                </c:pt>
                <c:pt idx="52264">
                  <c:v>2336393</c:v>
                </c:pt>
                <c:pt idx="52265">
                  <c:v>2336445</c:v>
                </c:pt>
                <c:pt idx="52266">
                  <c:v>2336502</c:v>
                </c:pt>
                <c:pt idx="52267">
                  <c:v>2336552</c:v>
                </c:pt>
                <c:pt idx="52268">
                  <c:v>2336601</c:v>
                </c:pt>
                <c:pt idx="52269">
                  <c:v>2336661</c:v>
                </c:pt>
                <c:pt idx="52270">
                  <c:v>2336719</c:v>
                </c:pt>
                <c:pt idx="52271">
                  <c:v>2336777</c:v>
                </c:pt>
                <c:pt idx="52272">
                  <c:v>2336826</c:v>
                </c:pt>
                <c:pt idx="52273">
                  <c:v>2336880</c:v>
                </c:pt>
                <c:pt idx="52274">
                  <c:v>2336933</c:v>
                </c:pt>
                <c:pt idx="52275">
                  <c:v>2336978</c:v>
                </c:pt>
                <c:pt idx="52276">
                  <c:v>2337035</c:v>
                </c:pt>
                <c:pt idx="52277">
                  <c:v>2337086</c:v>
                </c:pt>
                <c:pt idx="52278">
                  <c:v>2337140</c:v>
                </c:pt>
                <c:pt idx="52279">
                  <c:v>2337189</c:v>
                </c:pt>
                <c:pt idx="52280">
                  <c:v>2337243</c:v>
                </c:pt>
                <c:pt idx="52281">
                  <c:v>2337302</c:v>
                </c:pt>
                <c:pt idx="52282">
                  <c:v>2337361</c:v>
                </c:pt>
                <c:pt idx="52283">
                  <c:v>2337411</c:v>
                </c:pt>
                <c:pt idx="52284">
                  <c:v>2337465</c:v>
                </c:pt>
                <c:pt idx="52285">
                  <c:v>2337513</c:v>
                </c:pt>
                <c:pt idx="52286">
                  <c:v>2337572</c:v>
                </c:pt>
                <c:pt idx="52287">
                  <c:v>2337631</c:v>
                </c:pt>
                <c:pt idx="52288">
                  <c:v>2337685</c:v>
                </c:pt>
                <c:pt idx="52289">
                  <c:v>2337733</c:v>
                </c:pt>
                <c:pt idx="52290">
                  <c:v>2337781</c:v>
                </c:pt>
                <c:pt idx="52291">
                  <c:v>2337832</c:v>
                </c:pt>
                <c:pt idx="52292">
                  <c:v>2337887</c:v>
                </c:pt>
                <c:pt idx="52293">
                  <c:v>2337937</c:v>
                </c:pt>
                <c:pt idx="52294">
                  <c:v>2337990</c:v>
                </c:pt>
                <c:pt idx="52295">
                  <c:v>2338039</c:v>
                </c:pt>
                <c:pt idx="52296">
                  <c:v>2338091</c:v>
                </c:pt>
                <c:pt idx="52297">
                  <c:v>2338144</c:v>
                </c:pt>
                <c:pt idx="52298">
                  <c:v>2338194</c:v>
                </c:pt>
                <c:pt idx="52299">
                  <c:v>2338238</c:v>
                </c:pt>
                <c:pt idx="52300">
                  <c:v>2338295</c:v>
                </c:pt>
                <c:pt idx="52301">
                  <c:v>2338344</c:v>
                </c:pt>
                <c:pt idx="52302">
                  <c:v>2338397</c:v>
                </c:pt>
                <c:pt idx="52303">
                  <c:v>2338454</c:v>
                </c:pt>
                <c:pt idx="52304">
                  <c:v>2338508</c:v>
                </c:pt>
                <c:pt idx="52305">
                  <c:v>2338566</c:v>
                </c:pt>
                <c:pt idx="52306">
                  <c:v>2338621</c:v>
                </c:pt>
                <c:pt idx="52307">
                  <c:v>2338683</c:v>
                </c:pt>
                <c:pt idx="52308">
                  <c:v>2338734</c:v>
                </c:pt>
                <c:pt idx="52309">
                  <c:v>2338784</c:v>
                </c:pt>
                <c:pt idx="52310">
                  <c:v>2338838</c:v>
                </c:pt>
                <c:pt idx="52311">
                  <c:v>2338886</c:v>
                </c:pt>
                <c:pt idx="52312">
                  <c:v>2338940</c:v>
                </c:pt>
                <c:pt idx="52313">
                  <c:v>2338993</c:v>
                </c:pt>
                <c:pt idx="52314">
                  <c:v>2339040</c:v>
                </c:pt>
                <c:pt idx="52315">
                  <c:v>2339091</c:v>
                </c:pt>
                <c:pt idx="52316">
                  <c:v>2339145</c:v>
                </c:pt>
                <c:pt idx="52317">
                  <c:v>2339194</c:v>
                </c:pt>
                <c:pt idx="52318">
                  <c:v>2339251</c:v>
                </c:pt>
                <c:pt idx="52319">
                  <c:v>2339308</c:v>
                </c:pt>
                <c:pt idx="52320">
                  <c:v>2339364</c:v>
                </c:pt>
                <c:pt idx="52321">
                  <c:v>2339415</c:v>
                </c:pt>
                <c:pt idx="52322">
                  <c:v>2339469</c:v>
                </c:pt>
                <c:pt idx="52323">
                  <c:v>2339514</c:v>
                </c:pt>
                <c:pt idx="52324">
                  <c:v>2339569</c:v>
                </c:pt>
                <c:pt idx="52325">
                  <c:v>2339617</c:v>
                </c:pt>
                <c:pt idx="52326">
                  <c:v>2339666</c:v>
                </c:pt>
                <c:pt idx="52327">
                  <c:v>2339716</c:v>
                </c:pt>
                <c:pt idx="52328">
                  <c:v>2339765</c:v>
                </c:pt>
                <c:pt idx="52329">
                  <c:v>2339820</c:v>
                </c:pt>
                <c:pt idx="52330">
                  <c:v>2339868</c:v>
                </c:pt>
                <c:pt idx="52331">
                  <c:v>2339912</c:v>
                </c:pt>
                <c:pt idx="52332">
                  <c:v>2339965</c:v>
                </c:pt>
                <c:pt idx="52333">
                  <c:v>2340000</c:v>
                </c:pt>
                <c:pt idx="52334">
                  <c:v>2340010</c:v>
                </c:pt>
                <c:pt idx="52335">
                  <c:v>2340064</c:v>
                </c:pt>
                <c:pt idx="52336">
                  <c:v>2340117</c:v>
                </c:pt>
                <c:pt idx="52337">
                  <c:v>2340170</c:v>
                </c:pt>
                <c:pt idx="52338">
                  <c:v>2340222</c:v>
                </c:pt>
                <c:pt idx="52339">
                  <c:v>2340271</c:v>
                </c:pt>
                <c:pt idx="52340">
                  <c:v>2340334</c:v>
                </c:pt>
                <c:pt idx="52341">
                  <c:v>2340382</c:v>
                </c:pt>
                <c:pt idx="52342">
                  <c:v>2340434</c:v>
                </c:pt>
                <c:pt idx="52343">
                  <c:v>2340483</c:v>
                </c:pt>
                <c:pt idx="52344">
                  <c:v>2340535</c:v>
                </c:pt>
                <c:pt idx="52345">
                  <c:v>2340583</c:v>
                </c:pt>
                <c:pt idx="52346">
                  <c:v>2340638</c:v>
                </c:pt>
                <c:pt idx="52347">
                  <c:v>2340694</c:v>
                </c:pt>
                <c:pt idx="52348">
                  <c:v>2340749</c:v>
                </c:pt>
                <c:pt idx="52349">
                  <c:v>2340802</c:v>
                </c:pt>
                <c:pt idx="52350">
                  <c:v>2340865</c:v>
                </c:pt>
                <c:pt idx="52351">
                  <c:v>2340924</c:v>
                </c:pt>
                <c:pt idx="52352">
                  <c:v>2340979</c:v>
                </c:pt>
                <c:pt idx="52353">
                  <c:v>2341036</c:v>
                </c:pt>
                <c:pt idx="52354">
                  <c:v>2341085</c:v>
                </c:pt>
                <c:pt idx="52355">
                  <c:v>2341139</c:v>
                </c:pt>
                <c:pt idx="52356">
                  <c:v>2341190</c:v>
                </c:pt>
                <c:pt idx="52357">
                  <c:v>2341248</c:v>
                </c:pt>
                <c:pt idx="52358">
                  <c:v>2341298</c:v>
                </c:pt>
                <c:pt idx="52359">
                  <c:v>2341347</c:v>
                </c:pt>
                <c:pt idx="52360">
                  <c:v>2341395</c:v>
                </c:pt>
                <c:pt idx="52361">
                  <c:v>2341448</c:v>
                </c:pt>
                <c:pt idx="52362">
                  <c:v>2341505</c:v>
                </c:pt>
                <c:pt idx="52363">
                  <c:v>2341552</c:v>
                </c:pt>
                <c:pt idx="52364">
                  <c:v>2341606</c:v>
                </c:pt>
                <c:pt idx="52365">
                  <c:v>2341664</c:v>
                </c:pt>
                <c:pt idx="52366">
                  <c:v>2341722</c:v>
                </c:pt>
                <c:pt idx="52367">
                  <c:v>2341775</c:v>
                </c:pt>
                <c:pt idx="52368">
                  <c:v>2341822</c:v>
                </c:pt>
                <c:pt idx="52369">
                  <c:v>2341881</c:v>
                </c:pt>
                <c:pt idx="52370">
                  <c:v>2341931</c:v>
                </c:pt>
                <c:pt idx="52371">
                  <c:v>2341982</c:v>
                </c:pt>
                <c:pt idx="52372">
                  <c:v>2342026</c:v>
                </c:pt>
                <c:pt idx="52373">
                  <c:v>2342077</c:v>
                </c:pt>
                <c:pt idx="52374">
                  <c:v>2342128</c:v>
                </c:pt>
                <c:pt idx="52375">
                  <c:v>2342180</c:v>
                </c:pt>
                <c:pt idx="52376">
                  <c:v>2342233</c:v>
                </c:pt>
                <c:pt idx="52377">
                  <c:v>2342286</c:v>
                </c:pt>
                <c:pt idx="52378">
                  <c:v>2342342</c:v>
                </c:pt>
                <c:pt idx="52379">
                  <c:v>2342398</c:v>
                </c:pt>
                <c:pt idx="52380">
                  <c:v>2342454</c:v>
                </c:pt>
                <c:pt idx="52381">
                  <c:v>2342507</c:v>
                </c:pt>
                <c:pt idx="52382">
                  <c:v>2342552</c:v>
                </c:pt>
                <c:pt idx="52383">
                  <c:v>2342604</c:v>
                </c:pt>
                <c:pt idx="52384">
                  <c:v>2342662</c:v>
                </c:pt>
                <c:pt idx="52385">
                  <c:v>2342715</c:v>
                </c:pt>
                <c:pt idx="52386">
                  <c:v>2342763</c:v>
                </c:pt>
                <c:pt idx="52387">
                  <c:v>2342821</c:v>
                </c:pt>
                <c:pt idx="52388">
                  <c:v>2342875</c:v>
                </c:pt>
                <c:pt idx="52389">
                  <c:v>2342929</c:v>
                </c:pt>
                <c:pt idx="52390">
                  <c:v>2342990</c:v>
                </c:pt>
                <c:pt idx="52391">
                  <c:v>2343049</c:v>
                </c:pt>
                <c:pt idx="52392">
                  <c:v>2343095</c:v>
                </c:pt>
                <c:pt idx="52393">
                  <c:v>2343150</c:v>
                </c:pt>
                <c:pt idx="52394">
                  <c:v>2343202</c:v>
                </c:pt>
                <c:pt idx="52395">
                  <c:v>2343257</c:v>
                </c:pt>
                <c:pt idx="52396">
                  <c:v>2343312</c:v>
                </c:pt>
                <c:pt idx="52397">
                  <c:v>2343368</c:v>
                </c:pt>
                <c:pt idx="52398">
                  <c:v>2343419</c:v>
                </c:pt>
                <c:pt idx="52399">
                  <c:v>2343475</c:v>
                </c:pt>
                <c:pt idx="52400">
                  <c:v>2343534</c:v>
                </c:pt>
                <c:pt idx="52401">
                  <c:v>2343583</c:v>
                </c:pt>
                <c:pt idx="52402">
                  <c:v>2343636</c:v>
                </c:pt>
                <c:pt idx="52403">
                  <c:v>2343686</c:v>
                </c:pt>
                <c:pt idx="52404">
                  <c:v>2343736</c:v>
                </c:pt>
                <c:pt idx="52405">
                  <c:v>2343786</c:v>
                </c:pt>
                <c:pt idx="52406">
                  <c:v>2343844</c:v>
                </c:pt>
                <c:pt idx="52407">
                  <c:v>2343895</c:v>
                </c:pt>
                <c:pt idx="52408">
                  <c:v>2343948</c:v>
                </c:pt>
                <c:pt idx="52409">
                  <c:v>2344003</c:v>
                </c:pt>
                <c:pt idx="52410">
                  <c:v>2344056</c:v>
                </c:pt>
                <c:pt idx="52411">
                  <c:v>2344109</c:v>
                </c:pt>
                <c:pt idx="52412">
                  <c:v>2344157</c:v>
                </c:pt>
                <c:pt idx="52413">
                  <c:v>2344210</c:v>
                </c:pt>
                <c:pt idx="52414">
                  <c:v>2344267</c:v>
                </c:pt>
                <c:pt idx="52415">
                  <c:v>2344319</c:v>
                </c:pt>
                <c:pt idx="52416">
                  <c:v>2344376</c:v>
                </c:pt>
                <c:pt idx="52417">
                  <c:v>2344421</c:v>
                </c:pt>
                <c:pt idx="52418">
                  <c:v>2344477</c:v>
                </c:pt>
                <c:pt idx="52419">
                  <c:v>2344527</c:v>
                </c:pt>
                <c:pt idx="52420">
                  <c:v>2344581</c:v>
                </c:pt>
                <c:pt idx="52421">
                  <c:v>2344627</c:v>
                </c:pt>
                <c:pt idx="52422">
                  <c:v>2344683</c:v>
                </c:pt>
                <c:pt idx="52423">
                  <c:v>2344743</c:v>
                </c:pt>
                <c:pt idx="52424">
                  <c:v>2344800</c:v>
                </c:pt>
                <c:pt idx="52425">
                  <c:v>2344859</c:v>
                </c:pt>
                <c:pt idx="52426">
                  <c:v>2344920</c:v>
                </c:pt>
                <c:pt idx="52427">
                  <c:v>2344972</c:v>
                </c:pt>
                <c:pt idx="52428">
                  <c:v>2345032</c:v>
                </c:pt>
                <c:pt idx="52429">
                  <c:v>2345075</c:v>
                </c:pt>
                <c:pt idx="52430">
                  <c:v>2345130</c:v>
                </c:pt>
                <c:pt idx="52431">
                  <c:v>2345187</c:v>
                </c:pt>
                <c:pt idx="52432">
                  <c:v>2345243</c:v>
                </c:pt>
                <c:pt idx="52433">
                  <c:v>2345295</c:v>
                </c:pt>
                <c:pt idx="52434">
                  <c:v>2345348</c:v>
                </c:pt>
                <c:pt idx="52435">
                  <c:v>2345396</c:v>
                </c:pt>
                <c:pt idx="52436">
                  <c:v>2345448</c:v>
                </c:pt>
                <c:pt idx="52437">
                  <c:v>2345500</c:v>
                </c:pt>
                <c:pt idx="52438">
                  <c:v>2345553</c:v>
                </c:pt>
                <c:pt idx="52439">
                  <c:v>2345607</c:v>
                </c:pt>
                <c:pt idx="52440">
                  <c:v>2345661</c:v>
                </c:pt>
                <c:pt idx="52441">
                  <c:v>2345718</c:v>
                </c:pt>
                <c:pt idx="52442">
                  <c:v>2345777</c:v>
                </c:pt>
                <c:pt idx="52443">
                  <c:v>2345822</c:v>
                </c:pt>
                <c:pt idx="52444">
                  <c:v>2345866</c:v>
                </c:pt>
                <c:pt idx="52445">
                  <c:v>2345923</c:v>
                </c:pt>
                <c:pt idx="52446">
                  <c:v>2345981</c:v>
                </c:pt>
                <c:pt idx="52447">
                  <c:v>2346032</c:v>
                </c:pt>
                <c:pt idx="52448">
                  <c:v>2346079</c:v>
                </c:pt>
                <c:pt idx="52449">
                  <c:v>2346133</c:v>
                </c:pt>
                <c:pt idx="52450">
                  <c:v>2346184</c:v>
                </c:pt>
                <c:pt idx="52451">
                  <c:v>2346236</c:v>
                </c:pt>
                <c:pt idx="52452">
                  <c:v>2346293</c:v>
                </c:pt>
                <c:pt idx="52453">
                  <c:v>2346348</c:v>
                </c:pt>
                <c:pt idx="52454">
                  <c:v>2346403</c:v>
                </c:pt>
                <c:pt idx="52455">
                  <c:v>2346453</c:v>
                </c:pt>
                <c:pt idx="52456">
                  <c:v>2346505</c:v>
                </c:pt>
                <c:pt idx="52457">
                  <c:v>2346565</c:v>
                </c:pt>
                <c:pt idx="52458">
                  <c:v>2346623</c:v>
                </c:pt>
                <c:pt idx="52459">
                  <c:v>2346669</c:v>
                </c:pt>
                <c:pt idx="52460">
                  <c:v>2346720</c:v>
                </c:pt>
                <c:pt idx="52461">
                  <c:v>2346775</c:v>
                </c:pt>
                <c:pt idx="52462">
                  <c:v>2346831</c:v>
                </c:pt>
                <c:pt idx="52463">
                  <c:v>2346883</c:v>
                </c:pt>
                <c:pt idx="52464">
                  <c:v>2346927</c:v>
                </c:pt>
                <c:pt idx="52465">
                  <c:v>2346985</c:v>
                </c:pt>
                <c:pt idx="52466">
                  <c:v>2347034</c:v>
                </c:pt>
                <c:pt idx="52467">
                  <c:v>2347091</c:v>
                </c:pt>
                <c:pt idx="52468">
                  <c:v>2347139</c:v>
                </c:pt>
                <c:pt idx="52469">
                  <c:v>2347188</c:v>
                </c:pt>
                <c:pt idx="52470">
                  <c:v>2347237</c:v>
                </c:pt>
                <c:pt idx="52471">
                  <c:v>2347286</c:v>
                </c:pt>
                <c:pt idx="52472">
                  <c:v>2347340</c:v>
                </c:pt>
                <c:pt idx="52473">
                  <c:v>2347391</c:v>
                </c:pt>
                <c:pt idx="52474">
                  <c:v>2347449</c:v>
                </c:pt>
                <c:pt idx="52475">
                  <c:v>2347504</c:v>
                </c:pt>
                <c:pt idx="52476">
                  <c:v>2347556</c:v>
                </c:pt>
                <c:pt idx="52477">
                  <c:v>2347612</c:v>
                </c:pt>
                <c:pt idx="52478">
                  <c:v>2347668</c:v>
                </c:pt>
                <c:pt idx="52479">
                  <c:v>2347717</c:v>
                </c:pt>
                <c:pt idx="52480">
                  <c:v>2347768</c:v>
                </c:pt>
                <c:pt idx="52481">
                  <c:v>2347829</c:v>
                </c:pt>
                <c:pt idx="52482">
                  <c:v>2347883</c:v>
                </c:pt>
                <c:pt idx="52483">
                  <c:v>2347941</c:v>
                </c:pt>
                <c:pt idx="52484">
                  <c:v>2347997</c:v>
                </c:pt>
                <c:pt idx="52485">
                  <c:v>2348046</c:v>
                </c:pt>
                <c:pt idx="52486">
                  <c:v>2348100</c:v>
                </c:pt>
                <c:pt idx="52487">
                  <c:v>2348146</c:v>
                </c:pt>
                <c:pt idx="52488">
                  <c:v>2348199</c:v>
                </c:pt>
                <c:pt idx="52489">
                  <c:v>2348252</c:v>
                </c:pt>
                <c:pt idx="52490">
                  <c:v>2348303</c:v>
                </c:pt>
                <c:pt idx="52491">
                  <c:v>2348353</c:v>
                </c:pt>
                <c:pt idx="52492">
                  <c:v>2348404</c:v>
                </c:pt>
                <c:pt idx="52493">
                  <c:v>2348461</c:v>
                </c:pt>
                <c:pt idx="52494">
                  <c:v>2348518</c:v>
                </c:pt>
                <c:pt idx="52495">
                  <c:v>2348567</c:v>
                </c:pt>
                <c:pt idx="52496">
                  <c:v>2348620</c:v>
                </c:pt>
                <c:pt idx="52497">
                  <c:v>2348673</c:v>
                </c:pt>
                <c:pt idx="52498">
                  <c:v>2348727</c:v>
                </c:pt>
                <c:pt idx="52499">
                  <c:v>2348775</c:v>
                </c:pt>
                <c:pt idx="52500">
                  <c:v>2348835</c:v>
                </c:pt>
                <c:pt idx="52501">
                  <c:v>2348893</c:v>
                </c:pt>
                <c:pt idx="52502">
                  <c:v>2348946</c:v>
                </c:pt>
                <c:pt idx="52503">
                  <c:v>2349003</c:v>
                </c:pt>
                <c:pt idx="52504">
                  <c:v>2349051</c:v>
                </c:pt>
                <c:pt idx="52505">
                  <c:v>2349105</c:v>
                </c:pt>
                <c:pt idx="52506">
                  <c:v>2349158</c:v>
                </c:pt>
                <c:pt idx="52507">
                  <c:v>2349218</c:v>
                </c:pt>
                <c:pt idx="52508">
                  <c:v>2349273</c:v>
                </c:pt>
                <c:pt idx="52509">
                  <c:v>2349326</c:v>
                </c:pt>
                <c:pt idx="52510">
                  <c:v>2349377</c:v>
                </c:pt>
                <c:pt idx="52511">
                  <c:v>2349429</c:v>
                </c:pt>
                <c:pt idx="52512">
                  <c:v>2349482</c:v>
                </c:pt>
                <c:pt idx="52513">
                  <c:v>2349531</c:v>
                </c:pt>
                <c:pt idx="52514">
                  <c:v>2349579</c:v>
                </c:pt>
                <c:pt idx="52515">
                  <c:v>2349632</c:v>
                </c:pt>
                <c:pt idx="52516">
                  <c:v>2349686</c:v>
                </c:pt>
                <c:pt idx="52517">
                  <c:v>2349740</c:v>
                </c:pt>
                <c:pt idx="52518">
                  <c:v>2349800</c:v>
                </c:pt>
                <c:pt idx="52519">
                  <c:v>2349856</c:v>
                </c:pt>
                <c:pt idx="52520">
                  <c:v>2349906</c:v>
                </c:pt>
                <c:pt idx="52521">
                  <c:v>2349960</c:v>
                </c:pt>
                <c:pt idx="52522">
                  <c:v>2350000</c:v>
                </c:pt>
                <c:pt idx="52523">
                  <c:v>2350016</c:v>
                </c:pt>
                <c:pt idx="52524">
                  <c:v>2350069</c:v>
                </c:pt>
                <c:pt idx="52525">
                  <c:v>2350118</c:v>
                </c:pt>
                <c:pt idx="52526">
                  <c:v>2350173</c:v>
                </c:pt>
                <c:pt idx="52527">
                  <c:v>2350228</c:v>
                </c:pt>
                <c:pt idx="52528">
                  <c:v>2350281</c:v>
                </c:pt>
                <c:pt idx="52529">
                  <c:v>2350329</c:v>
                </c:pt>
                <c:pt idx="52530">
                  <c:v>2350384</c:v>
                </c:pt>
                <c:pt idx="52531">
                  <c:v>2350440</c:v>
                </c:pt>
                <c:pt idx="52532">
                  <c:v>2350495</c:v>
                </c:pt>
                <c:pt idx="52533">
                  <c:v>2350551</c:v>
                </c:pt>
                <c:pt idx="52534">
                  <c:v>2350603</c:v>
                </c:pt>
                <c:pt idx="52535">
                  <c:v>2350647</c:v>
                </c:pt>
                <c:pt idx="52536">
                  <c:v>2350704</c:v>
                </c:pt>
                <c:pt idx="52537">
                  <c:v>2350766</c:v>
                </c:pt>
                <c:pt idx="52538">
                  <c:v>2350821</c:v>
                </c:pt>
                <c:pt idx="52539">
                  <c:v>2350884</c:v>
                </c:pt>
                <c:pt idx="52540">
                  <c:v>2350940</c:v>
                </c:pt>
                <c:pt idx="52541">
                  <c:v>2350999</c:v>
                </c:pt>
                <c:pt idx="52542">
                  <c:v>2351051</c:v>
                </c:pt>
                <c:pt idx="52543">
                  <c:v>2351099</c:v>
                </c:pt>
                <c:pt idx="52544">
                  <c:v>2351152</c:v>
                </c:pt>
                <c:pt idx="52545">
                  <c:v>2351206</c:v>
                </c:pt>
                <c:pt idx="52546">
                  <c:v>2351265</c:v>
                </c:pt>
                <c:pt idx="52547">
                  <c:v>2351320</c:v>
                </c:pt>
                <c:pt idx="52548">
                  <c:v>2351366</c:v>
                </c:pt>
                <c:pt idx="52549">
                  <c:v>2351423</c:v>
                </c:pt>
                <c:pt idx="52550">
                  <c:v>2351474</c:v>
                </c:pt>
                <c:pt idx="52551">
                  <c:v>2351527</c:v>
                </c:pt>
                <c:pt idx="52552">
                  <c:v>2351576</c:v>
                </c:pt>
                <c:pt idx="52553">
                  <c:v>2351629</c:v>
                </c:pt>
                <c:pt idx="52554">
                  <c:v>2351679</c:v>
                </c:pt>
                <c:pt idx="52555">
                  <c:v>2351734</c:v>
                </c:pt>
                <c:pt idx="52556">
                  <c:v>2351789</c:v>
                </c:pt>
                <c:pt idx="52557">
                  <c:v>2351840</c:v>
                </c:pt>
                <c:pt idx="52558">
                  <c:v>2351887</c:v>
                </c:pt>
                <c:pt idx="52559">
                  <c:v>2351943</c:v>
                </c:pt>
                <c:pt idx="52560">
                  <c:v>2351998</c:v>
                </c:pt>
                <c:pt idx="52561">
                  <c:v>2352045</c:v>
                </c:pt>
                <c:pt idx="52562">
                  <c:v>2352094</c:v>
                </c:pt>
                <c:pt idx="52563">
                  <c:v>2352155</c:v>
                </c:pt>
                <c:pt idx="52564">
                  <c:v>2352215</c:v>
                </c:pt>
                <c:pt idx="52565">
                  <c:v>2352273</c:v>
                </c:pt>
                <c:pt idx="52566">
                  <c:v>2352329</c:v>
                </c:pt>
                <c:pt idx="52567">
                  <c:v>2352387</c:v>
                </c:pt>
                <c:pt idx="52568">
                  <c:v>2352437</c:v>
                </c:pt>
                <c:pt idx="52569">
                  <c:v>2352488</c:v>
                </c:pt>
                <c:pt idx="52570">
                  <c:v>2352546</c:v>
                </c:pt>
                <c:pt idx="52571">
                  <c:v>2352603</c:v>
                </c:pt>
                <c:pt idx="52572">
                  <c:v>2352656</c:v>
                </c:pt>
                <c:pt idx="52573">
                  <c:v>2352703</c:v>
                </c:pt>
                <c:pt idx="52574">
                  <c:v>2352755</c:v>
                </c:pt>
                <c:pt idx="52575">
                  <c:v>2352807</c:v>
                </c:pt>
                <c:pt idx="52576">
                  <c:v>2352860</c:v>
                </c:pt>
                <c:pt idx="52577">
                  <c:v>2352917</c:v>
                </c:pt>
                <c:pt idx="52578">
                  <c:v>2352967</c:v>
                </c:pt>
                <c:pt idx="52579">
                  <c:v>2353024</c:v>
                </c:pt>
                <c:pt idx="52580">
                  <c:v>2353081</c:v>
                </c:pt>
                <c:pt idx="52581">
                  <c:v>2353137</c:v>
                </c:pt>
                <c:pt idx="52582">
                  <c:v>2353189</c:v>
                </c:pt>
                <c:pt idx="52583">
                  <c:v>2353237</c:v>
                </c:pt>
                <c:pt idx="52584">
                  <c:v>2353286</c:v>
                </c:pt>
                <c:pt idx="52585">
                  <c:v>2353337</c:v>
                </c:pt>
                <c:pt idx="52586">
                  <c:v>2353391</c:v>
                </c:pt>
                <c:pt idx="52587">
                  <c:v>2353447</c:v>
                </c:pt>
                <c:pt idx="52588">
                  <c:v>2353503</c:v>
                </c:pt>
                <c:pt idx="52589">
                  <c:v>2353560</c:v>
                </c:pt>
                <c:pt idx="52590">
                  <c:v>2353618</c:v>
                </c:pt>
                <c:pt idx="52591">
                  <c:v>2353669</c:v>
                </c:pt>
                <c:pt idx="52592">
                  <c:v>2353722</c:v>
                </c:pt>
                <c:pt idx="52593">
                  <c:v>2353774</c:v>
                </c:pt>
                <c:pt idx="52594">
                  <c:v>2353821</c:v>
                </c:pt>
                <c:pt idx="52595">
                  <c:v>2353873</c:v>
                </c:pt>
                <c:pt idx="52596">
                  <c:v>2353923</c:v>
                </c:pt>
                <c:pt idx="52597">
                  <c:v>2353981</c:v>
                </c:pt>
                <c:pt idx="52598">
                  <c:v>2354030</c:v>
                </c:pt>
                <c:pt idx="52599">
                  <c:v>2354079</c:v>
                </c:pt>
                <c:pt idx="52600">
                  <c:v>2354134</c:v>
                </c:pt>
                <c:pt idx="52601">
                  <c:v>2354194</c:v>
                </c:pt>
                <c:pt idx="52602">
                  <c:v>2354250</c:v>
                </c:pt>
                <c:pt idx="52603">
                  <c:v>2354300</c:v>
                </c:pt>
                <c:pt idx="52604">
                  <c:v>2354352</c:v>
                </c:pt>
                <c:pt idx="52605">
                  <c:v>2354406</c:v>
                </c:pt>
                <c:pt idx="52606">
                  <c:v>2354458</c:v>
                </c:pt>
                <c:pt idx="52607">
                  <c:v>2354507</c:v>
                </c:pt>
                <c:pt idx="52608">
                  <c:v>2354563</c:v>
                </c:pt>
                <c:pt idx="52609">
                  <c:v>2354618</c:v>
                </c:pt>
                <c:pt idx="52610">
                  <c:v>2354678</c:v>
                </c:pt>
                <c:pt idx="52611">
                  <c:v>2354730</c:v>
                </c:pt>
                <c:pt idx="52612">
                  <c:v>2354778</c:v>
                </c:pt>
                <c:pt idx="52613">
                  <c:v>2354837</c:v>
                </c:pt>
                <c:pt idx="52614">
                  <c:v>2354891</c:v>
                </c:pt>
                <c:pt idx="52615">
                  <c:v>2354947</c:v>
                </c:pt>
                <c:pt idx="52616">
                  <c:v>2354997</c:v>
                </c:pt>
                <c:pt idx="52617">
                  <c:v>2355053</c:v>
                </c:pt>
                <c:pt idx="52618">
                  <c:v>2355110</c:v>
                </c:pt>
                <c:pt idx="52619">
                  <c:v>2355171</c:v>
                </c:pt>
                <c:pt idx="52620">
                  <c:v>2355216</c:v>
                </c:pt>
                <c:pt idx="52621">
                  <c:v>2355271</c:v>
                </c:pt>
                <c:pt idx="52622">
                  <c:v>2355324</c:v>
                </c:pt>
                <c:pt idx="52623">
                  <c:v>2355374</c:v>
                </c:pt>
                <c:pt idx="52624">
                  <c:v>2355429</c:v>
                </c:pt>
                <c:pt idx="52625">
                  <c:v>2355481</c:v>
                </c:pt>
                <c:pt idx="52626">
                  <c:v>2355532</c:v>
                </c:pt>
                <c:pt idx="52627">
                  <c:v>2355589</c:v>
                </c:pt>
                <c:pt idx="52628">
                  <c:v>2355645</c:v>
                </c:pt>
                <c:pt idx="52629">
                  <c:v>2355692</c:v>
                </c:pt>
                <c:pt idx="52630">
                  <c:v>2355749</c:v>
                </c:pt>
                <c:pt idx="52631">
                  <c:v>2355805</c:v>
                </c:pt>
                <c:pt idx="52632">
                  <c:v>2355853</c:v>
                </c:pt>
                <c:pt idx="52633">
                  <c:v>2355896</c:v>
                </c:pt>
                <c:pt idx="52634">
                  <c:v>2355949</c:v>
                </c:pt>
                <c:pt idx="52635">
                  <c:v>2356001</c:v>
                </c:pt>
                <c:pt idx="52636">
                  <c:v>2356052</c:v>
                </c:pt>
                <c:pt idx="52637">
                  <c:v>2356108</c:v>
                </c:pt>
                <c:pt idx="52638">
                  <c:v>2356166</c:v>
                </c:pt>
                <c:pt idx="52639">
                  <c:v>2356215</c:v>
                </c:pt>
                <c:pt idx="52640">
                  <c:v>2356266</c:v>
                </c:pt>
                <c:pt idx="52641">
                  <c:v>2356320</c:v>
                </c:pt>
                <c:pt idx="52642">
                  <c:v>2356377</c:v>
                </c:pt>
                <c:pt idx="52643">
                  <c:v>2356429</c:v>
                </c:pt>
                <c:pt idx="52644">
                  <c:v>2356476</c:v>
                </c:pt>
                <c:pt idx="52645">
                  <c:v>2356527</c:v>
                </c:pt>
                <c:pt idx="52646">
                  <c:v>2356582</c:v>
                </c:pt>
                <c:pt idx="52647">
                  <c:v>2356637</c:v>
                </c:pt>
                <c:pt idx="52648">
                  <c:v>2356687</c:v>
                </c:pt>
                <c:pt idx="52649">
                  <c:v>2356747</c:v>
                </c:pt>
                <c:pt idx="52650">
                  <c:v>2356803</c:v>
                </c:pt>
                <c:pt idx="52651">
                  <c:v>2356860</c:v>
                </c:pt>
                <c:pt idx="52652">
                  <c:v>2356915</c:v>
                </c:pt>
                <c:pt idx="52653">
                  <c:v>2356968</c:v>
                </c:pt>
                <c:pt idx="52654">
                  <c:v>2357012</c:v>
                </c:pt>
                <c:pt idx="52655">
                  <c:v>2357063</c:v>
                </c:pt>
                <c:pt idx="52656">
                  <c:v>2357124</c:v>
                </c:pt>
                <c:pt idx="52657">
                  <c:v>2357176</c:v>
                </c:pt>
                <c:pt idx="52658">
                  <c:v>2357227</c:v>
                </c:pt>
                <c:pt idx="52659">
                  <c:v>2357290</c:v>
                </c:pt>
                <c:pt idx="52660">
                  <c:v>2357347</c:v>
                </c:pt>
                <c:pt idx="52661">
                  <c:v>2357395</c:v>
                </c:pt>
                <c:pt idx="52662">
                  <c:v>2357447</c:v>
                </c:pt>
                <c:pt idx="52663">
                  <c:v>2357495</c:v>
                </c:pt>
                <c:pt idx="52664">
                  <c:v>2357544</c:v>
                </c:pt>
                <c:pt idx="52665">
                  <c:v>2357598</c:v>
                </c:pt>
                <c:pt idx="52666">
                  <c:v>2357651</c:v>
                </c:pt>
                <c:pt idx="52667">
                  <c:v>2357703</c:v>
                </c:pt>
                <c:pt idx="52668">
                  <c:v>2357754</c:v>
                </c:pt>
                <c:pt idx="52669">
                  <c:v>2357810</c:v>
                </c:pt>
                <c:pt idx="52670">
                  <c:v>2357866</c:v>
                </c:pt>
                <c:pt idx="52671">
                  <c:v>2357924</c:v>
                </c:pt>
                <c:pt idx="52672">
                  <c:v>2357973</c:v>
                </c:pt>
                <c:pt idx="52673">
                  <c:v>2358025</c:v>
                </c:pt>
                <c:pt idx="52674">
                  <c:v>2358074</c:v>
                </c:pt>
                <c:pt idx="52675">
                  <c:v>2358124</c:v>
                </c:pt>
                <c:pt idx="52676">
                  <c:v>2358173</c:v>
                </c:pt>
                <c:pt idx="52677">
                  <c:v>2358222</c:v>
                </c:pt>
                <c:pt idx="52678">
                  <c:v>2358280</c:v>
                </c:pt>
                <c:pt idx="52679">
                  <c:v>2358331</c:v>
                </c:pt>
                <c:pt idx="52680">
                  <c:v>2358383</c:v>
                </c:pt>
                <c:pt idx="52681">
                  <c:v>2358431</c:v>
                </c:pt>
                <c:pt idx="52682">
                  <c:v>2358490</c:v>
                </c:pt>
                <c:pt idx="52683">
                  <c:v>2358536</c:v>
                </c:pt>
                <c:pt idx="52684">
                  <c:v>2358587</c:v>
                </c:pt>
                <c:pt idx="52685">
                  <c:v>2358637</c:v>
                </c:pt>
                <c:pt idx="52686">
                  <c:v>2358696</c:v>
                </c:pt>
                <c:pt idx="52687">
                  <c:v>2358753</c:v>
                </c:pt>
                <c:pt idx="52688">
                  <c:v>2358802</c:v>
                </c:pt>
                <c:pt idx="52689">
                  <c:v>2358854</c:v>
                </c:pt>
                <c:pt idx="52690">
                  <c:v>2358910</c:v>
                </c:pt>
                <c:pt idx="52691">
                  <c:v>2358959</c:v>
                </c:pt>
                <c:pt idx="52692">
                  <c:v>2359015</c:v>
                </c:pt>
                <c:pt idx="52693">
                  <c:v>2359071</c:v>
                </c:pt>
                <c:pt idx="52694">
                  <c:v>2359126</c:v>
                </c:pt>
                <c:pt idx="52695">
                  <c:v>2359182</c:v>
                </c:pt>
                <c:pt idx="52696">
                  <c:v>2359233</c:v>
                </c:pt>
                <c:pt idx="52697">
                  <c:v>2359284</c:v>
                </c:pt>
                <c:pt idx="52698">
                  <c:v>2359334</c:v>
                </c:pt>
                <c:pt idx="52699">
                  <c:v>2359384</c:v>
                </c:pt>
                <c:pt idx="52700">
                  <c:v>2359436</c:v>
                </c:pt>
                <c:pt idx="52701">
                  <c:v>2359487</c:v>
                </c:pt>
                <c:pt idx="52702">
                  <c:v>2359535</c:v>
                </c:pt>
                <c:pt idx="52703">
                  <c:v>2359584</c:v>
                </c:pt>
                <c:pt idx="52704">
                  <c:v>2359631</c:v>
                </c:pt>
                <c:pt idx="52705">
                  <c:v>2359679</c:v>
                </c:pt>
                <c:pt idx="52706">
                  <c:v>2359729</c:v>
                </c:pt>
                <c:pt idx="52707">
                  <c:v>2359783</c:v>
                </c:pt>
                <c:pt idx="52708">
                  <c:v>2359831</c:v>
                </c:pt>
                <c:pt idx="52709">
                  <c:v>2359879</c:v>
                </c:pt>
                <c:pt idx="52710">
                  <c:v>2359931</c:v>
                </c:pt>
                <c:pt idx="52711">
                  <c:v>2359977</c:v>
                </c:pt>
                <c:pt idx="52712">
                  <c:v>2360000</c:v>
                </c:pt>
                <c:pt idx="52713">
                  <c:v>2360034</c:v>
                </c:pt>
                <c:pt idx="52714">
                  <c:v>2360084</c:v>
                </c:pt>
                <c:pt idx="52715">
                  <c:v>2360134</c:v>
                </c:pt>
                <c:pt idx="52716">
                  <c:v>2360184</c:v>
                </c:pt>
                <c:pt idx="52717">
                  <c:v>2360240</c:v>
                </c:pt>
                <c:pt idx="52718">
                  <c:v>2360292</c:v>
                </c:pt>
                <c:pt idx="52719">
                  <c:v>2360344</c:v>
                </c:pt>
                <c:pt idx="52720">
                  <c:v>2360393</c:v>
                </c:pt>
                <c:pt idx="52721">
                  <c:v>2360448</c:v>
                </c:pt>
                <c:pt idx="52722">
                  <c:v>2360494</c:v>
                </c:pt>
                <c:pt idx="52723">
                  <c:v>2360545</c:v>
                </c:pt>
                <c:pt idx="52724">
                  <c:v>2360593</c:v>
                </c:pt>
                <c:pt idx="52725">
                  <c:v>2360654</c:v>
                </c:pt>
                <c:pt idx="52726">
                  <c:v>2360709</c:v>
                </c:pt>
                <c:pt idx="52727">
                  <c:v>2360752</c:v>
                </c:pt>
                <c:pt idx="52728">
                  <c:v>2360808</c:v>
                </c:pt>
                <c:pt idx="52729">
                  <c:v>2360861</c:v>
                </c:pt>
                <c:pt idx="52730">
                  <c:v>2360914</c:v>
                </c:pt>
                <c:pt idx="52731">
                  <c:v>2360970</c:v>
                </c:pt>
                <c:pt idx="52732">
                  <c:v>2361025</c:v>
                </c:pt>
                <c:pt idx="52733">
                  <c:v>2361071</c:v>
                </c:pt>
                <c:pt idx="52734">
                  <c:v>2361125</c:v>
                </c:pt>
                <c:pt idx="52735">
                  <c:v>2361177</c:v>
                </c:pt>
                <c:pt idx="52736">
                  <c:v>2361228</c:v>
                </c:pt>
                <c:pt idx="52737">
                  <c:v>2361278</c:v>
                </c:pt>
                <c:pt idx="52738">
                  <c:v>2361332</c:v>
                </c:pt>
                <c:pt idx="52739">
                  <c:v>2361382</c:v>
                </c:pt>
                <c:pt idx="52740">
                  <c:v>2361445</c:v>
                </c:pt>
                <c:pt idx="52741">
                  <c:v>2361487</c:v>
                </c:pt>
                <c:pt idx="52742">
                  <c:v>2361540</c:v>
                </c:pt>
                <c:pt idx="52743">
                  <c:v>2361591</c:v>
                </c:pt>
                <c:pt idx="52744">
                  <c:v>2361645</c:v>
                </c:pt>
                <c:pt idx="52745">
                  <c:v>2361692</c:v>
                </c:pt>
                <c:pt idx="52746">
                  <c:v>2361744</c:v>
                </c:pt>
                <c:pt idx="52747">
                  <c:v>2361802</c:v>
                </c:pt>
                <c:pt idx="52748">
                  <c:v>2361859</c:v>
                </c:pt>
                <c:pt idx="52749">
                  <c:v>2361907</c:v>
                </c:pt>
                <c:pt idx="52750">
                  <c:v>2361963</c:v>
                </c:pt>
                <c:pt idx="52751">
                  <c:v>2362016</c:v>
                </c:pt>
                <c:pt idx="52752">
                  <c:v>2362069</c:v>
                </c:pt>
                <c:pt idx="52753">
                  <c:v>2362119</c:v>
                </c:pt>
                <c:pt idx="52754">
                  <c:v>2362172</c:v>
                </c:pt>
                <c:pt idx="52755">
                  <c:v>2362224</c:v>
                </c:pt>
                <c:pt idx="52756">
                  <c:v>2362279</c:v>
                </c:pt>
                <c:pt idx="52757">
                  <c:v>2362321</c:v>
                </c:pt>
                <c:pt idx="52758">
                  <c:v>2362369</c:v>
                </c:pt>
                <c:pt idx="52759">
                  <c:v>2362419</c:v>
                </c:pt>
                <c:pt idx="52760">
                  <c:v>2362479</c:v>
                </c:pt>
                <c:pt idx="52761">
                  <c:v>2362531</c:v>
                </c:pt>
                <c:pt idx="52762">
                  <c:v>2362585</c:v>
                </c:pt>
                <c:pt idx="52763">
                  <c:v>2362641</c:v>
                </c:pt>
                <c:pt idx="52764">
                  <c:v>2362698</c:v>
                </c:pt>
                <c:pt idx="52765">
                  <c:v>2362755</c:v>
                </c:pt>
                <c:pt idx="52766">
                  <c:v>2362806</c:v>
                </c:pt>
                <c:pt idx="52767">
                  <c:v>2362856</c:v>
                </c:pt>
                <c:pt idx="52768">
                  <c:v>2362908</c:v>
                </c:pt>
                <c:pt idx="52769">
                  <c:v>2362962</c:v>
                </c:pt>
                <c:pt idx="52770">
                  <c:v>2363012</c:v>
                </c:pt>
                <c:pt idx="52771">
                  <c:v>2363063</c:v>
                </c:pt>
                <c:pt idx="52772">
                  <c:v>2363120</c:v>
                </c:pt>
                <c:pt idx="52773">
                  <c:v>2363162</c:v>
                </c:pt>
                <c:pt idx="52774">
                  <c:v>2363215</c:v>
                </c:pt>
                <c:pt idx="52775">
                  <c:v>2363272</c:v>
                </c:pt>
                <c:pt idx="52776">
                  <c:v>2363325</c:v>
                </c:pt>
                <c:pt idx="52777">
                  <c:v>2363374</c:v>
                </c:pt>
                <c:pt idx="52778">
                  <c:v>2363420</c:v>
                </c:pt>
                <c:pt idx="52779">
                  <c:v>2363480</c:v>
                </c:pt>
                <c:pt idx="52780">
                  <c:v>2363535</c:v>
                </c:pt>
                <c:pt idx="52781">
                  <c:v>2363597</c:v>
                </c:pt>
                <c:pt idx="52782">
                  <c:v>2363660</c:v>
                </c:pt>
                <c:pt idx="52783">
                  <c:v>2363715</c:v>
                </c:pt>
                <c:pt idx="52784">
                  <c:v>2363769</c:v>
                </c:pt>
                <c:pt idx="52785">
                  <c:v>2363820</c:v>
                </c:pt>
                <c:pt idx="52786">
                  <c:v>2363866</c:v>
                </c:pt>
                <c:pt idx="52787">
                  <c:v>2363923</c:v>
                </c:pt>
                <c:pt idx="52788">
                  <c:v>2363975</c:v>
                </c:pt>
                <c:pt idx="52789">
                  <c:v>2364023</c:v>
                </c:pt>
                <c:pt idx="52790">
                  <c:v>2364081</c:v>
                </c:pt>
                <c:pt idx="52791">
                  <c:v>2364135</c:v>
                </c:pt>
                <c:pt idx="52792">
                  <c:v>2364178</c:v>
                </c:pt>
                <c:pt idx="52793">
                  <c:v>2364233</c:v>
                </c:pt>
                <c:pt idx="52794">
                  <c:v>2364293</c:v>
                </c:pt>
                <c:pt idx="52795">
                  <c:v>2364344</c:v>
                </c:pt>
                <c:pt idx="52796">
                  <c:v>2364385</c:v>
                </c:pt>
                <c:pt idx="52797">
                  <c:v>2364445</c:v>
                </c:pt>
                <c:pt idx="52798">
                  <c:v>2364501</c:v>
                </c:pt>
                <c:pt idx="52799">
                  <c:v>2364557</c:v>
                </c:pt>
                <c:pt idx="52800">
                  <c:v>2364611</c:v>
                </c:pt>
                <c:pt idx="52801">
                  <c:v>2364675</c:v>
                </c:pt>
                <c:pt idx="52802">
                  <c:v>2364728</c:v>
                </c:pt>
                <c:pt idx="52803">
                  <c:v>2364779</c:v>
                </c:pt>
                <c:pt idx="52804">
                  <c:v>2364839</c:v>
                </c:pt>
                <c:pt idx="52805">
                  <c:v>2364896</c:v>
                </c:pt>
                <c:pt idx="52806">
                  <c:v>2364947</c:v>
                </c:pt>
                <c:pt idx="52807">
                  <c:v>2364999</c:v>
                </c:pt>
                <c:pt idx="52808">
                  <c:v>2365051</c:v>
                </c:pt>
                <c:pt idx="52809">
                  <c:v>2365101</c:v>
                </c:pt>
                <c:pt idx="52810">
                  <c:v>2365148</c:v>
                </c:pt>
                <c:pt idx="52811">
                  <c:v>2365202</c:v>
                </c:pt>
                <c:pt idx="52812">
                  <c:v>2365258</c:v>
                </c:pt>
                <c:pt idx="52813">
                  <c:v>2365317</c:v>
                </c:pt>
                <c:pt idx="52814">
                  <c:v>2365367</c:v>
                </c:pt>
                <c:pt idx="52815">
                  <c:v>2365422</c:v>
                </c:pt>
                <c:pt idx="52816">
                  <c:v>2365471</c:v>
                </c:pt>
                <c:pt idx="52817">
                  <c:v>2365523</c:v>
                </c:pt>
                <c:pt idx="52818">
                  <c:v>2365576</c:v>
                </c:pt>
                <c:pt idx="52819">
                  <c:v>2365629</c:v>
                </c:pt>
                <c:pt idx="52820">
                  <c:v>2365684</c:v>
                </c:pt>
                <c:pt idx="52821">
                  <c:v>2365735</c:v>
                </c:pt>
                <c:pt idx="52822">
                  <c:v>2365786</c:v>
                </c:pt>
                <c:pt idx="52823">
                  <c:v>2365834</c:v>
                </c:pt>
                <c:pt idx="52824">
                  <c:v>2365893</c:v>
                </c:pt>
                <c:pt idx="52825">
                  <c:v>2365945</c:v>
                </c:pt>
                <c:pt idx="52826">
                  <c:v>2366001</c:v>
                </c:pt>
                <c:pt idx="52827">
                  <c:v>2366053</c:v>
                </c:pt>
                <c:pt idx="52828">
                  <c:v>2366110</c:v>
                </c:pt>
                <c:pt idx="52829">
                  <c:v>2366162</c:v>
                </c:pt>
                <c:pt idx="52830">
                  <c:v>2366218</c:v>
                </c:pt>
                <c:pt idx="52831">
                  <c:v>2366274</c:v>
                </c:pt>
                <c:pt idx="52832">
                  <c:v>2366325</c:v>
                </c:pt>
                <c:pt idx="52833">
                  <c:v>2366377</c:v>
                </c:pt>
                <c:pt idx="52834">
                  <c:v>2366437</c:v>
                </c:pt>
                <c:pt idx="52835">
                  <c:v>2366495</c:v>
                </c:pt>
                <c:pt idx="52836">
                  <c:v>2366547</c:v>
                </c:pt>
                <c:pt idx="52837">
                  <c:v>2366601</c:v>
                </c:pt>
                <c:pt idx="52838">
                  <c:v>2366657</c:v>
                </c:pt>
                <c:pt idx="52839">
                  <c:v>2366710</c:v>
                </c:pt>
                <c:pt idx="52840">
                  <c:v>2366763</c:v>
                </c:pt>
                <c:pt idx="52841">
                  <c:v>2366822</c:v>
                </c:pt>
                <c:pt idx="52842">
                  <c:v>2366871</c:v>
                </c:pt>
                <c:pt idx="52843">
                  <c:v>2366925</c:v>
                </c:pt>
                <c:pt idx="52844">
                  <c:v>2366974</c:v>
                </c:pt>
                <c:pt idx="52845">
                  <c:v>2367033</c:v>
                </c:pt>
                <c:pt idx="52846">
                  <c:v>2367079</c:v>
                </c:pt>
                <c:pt idx="52847">
                  <c:v>2367128</c:v>
                </c:pt>
                <c:pt idx="52848">
                  <c:v>2367183</c:v>
                </c:pt>
                <c:pt idx="52849">
                  <c:v>2367244</c:v>
                </c:pt>
                <c:pt idx="52850">
                  <c:v>2367290</c:v>
                </c:pt>
                <c:pt idx="52851">
                  <c:v>2367344</c:v>
                </c:pt>
                <c:pt idx="52852">
                  <c:v>2367402</c:v>
                </c:pt>
                <c:pt idx="52853">
                  <c:v>2367456</c:v>
                </c:pt>
                <c:pt idx="52854">
                  <c:v>2367507</c:v>
                </c:pt>
                <c:pt idx="52855">
                  <c:v>2367563</c:v>
                </c:pt>
                <c:pt idx="52856">
                  <c:v>2367613</c:v>
                </c:pt>
                <c:pt idx="52857">
                  <c:v>2367670</c:v>
                </c:pt>
                <c:pt idx="52858">
                  <c:v>2367729</c:v>
                </c:pt>
                <c:pt idx="52859">
                  <c:v>2367779</c:v>
                </c:pt>
                <c:pt idx="52860">
                  <c:v>2367831</c:v>
                </c:pt>
                <c:pt idx="52861">
                  <c:v>2367883</c:v>
                </c:pt>
                <c:pt idx="52862">
                  <c:v>2367935</c:v>
                </c:pt>
                <c:pt idx="52863">
                  <c:v>2367987</c:v>
                </c:pt>
                <c:pt idx="52864">
                  <c:v>2368047</c:v>
                </c:pt>
                <c:pt idx="52865">
                  <c:v>2368102</c:v>
                </c:pt>
                <c:pt idx="52866">
                  <c:v>2368163</c:v>
                </c:pt>
                <c:pt idx="52867">
                  <c:v>2368213</c:v>
                </c:pt>
                <c:pt idx="52868">
                  <c:v>2368270</c:v>
                </c:pt>
                <c:pt idx="52869">
                  <c:v>2368321</c:v>
                </c:pt>
                <c:pt idx="52870">
                  <c:v>2368373</c:v>
                </c:pt>
                <c:pt idx="52871">
                  <c:v>2368429</c:v>
                </c:pt>
                <c:pt idx="52872">
                  <c:v>2368486</c:v>
                </c:pt>
                <c:pt idx="52873">
                  <c:v>2368538</c:v>
                </c:pt>
                <c:pt idx="52874">
                  <c:v>2368589</c:v>
                </c:pt>
                <c:pt idx="52875">
                  <c:v>2368642</c:v>
                </c:pt>
                <c:pt idx="52876">
                  <c:v>2368695</c:v>
                </c:pt>
                <c:pt idx="52877">
                  <c:v>2368740</c:v>
                </c:pt>
                <c:pt idx="52878">
                  <c:v>2368792</c:v>
                </c:pt>
                <c:pt idx="52879">
                  <c:v>2368854</c:v>
                </c:pt>
                <c:pt idx="52880">
                  <c:v>2368910</c:v>
                </c:pt>
                <c:pt idx="52881">
                  <c:v>2368971</c:v>
                </c:pt>
                <c:pt idx="52882">
                  <c:v>2369026</c:v>
                </c:pt>
                <c:pt idx="52883">
                  <c:v>2369081</c:v>
                </c:pt>
                <c:pt idx="52884">
                  <c:v>2369133</c:v>
                </c:pt>
                <c:pt idx="52885">
                  <c:v>2369187</c:v>
                </c:pt>
                <c:pt idx="52886">
                  <c:v>2369237</c:v>
                </c:pt>
                <c:pt idx="52887">
                  <c:v>2369290</c:v>
                </c:pt>
                <c:pt idx="52888">
                  <c:v>2369343</c:v>
                </c:pt>
                <c:pt idx="52889">
                  <c:v>2369403</c:v>
                </c:pt>
                <c:pt idx="52890">
                  <c:v>2369456</c:v>
                </c:pt>
                <c:pt idx="52891">
                  <c:v>2369515</c:v>
                </c:pt>
                <c:pt idx="52892">
                  <c:v>2369563</c:v>
                </c:pt>
                <c:pt idx="52893">
                  <c:v>2369606</c:v>
                </c:pt>
                <c:pt idx="52894">
                  <c:v>2369658</c:v>
                </c:pt>
                <c:pt idx="52895">
                  <c:v>2369713</c:v>
                </c:pt>
                <c:pt idx="52896">
                  <c:v>2369770</c:v>
                </c:pt>
                <c:pt idx="52897">
                  <c:v>2369835</c:v>
                </c:pt>
                <c:pt idx="52898">
                  <c:v>2369886</c:v>
                </c:pt>
                <c:pt idx="52899">
                  <c:v>2369940</c:v>
                </c:pt>
                <c:pt idx="52900">
                  <c:v>2369983</c:v>
                </c:pt>
                <c:pt idx="52901">
                  <c:v>2370000</c:v>
                </c:pt>
                <c:pt idx="52902">
                  <c:v>2370042</c:v>
                </c:pt>
                <c:pt idx="52903">
                  <c:v>2370091</c:v>
                </c:pt>
                <c:pt idx="52904">
                  <c:v>2370140</c:v>
                </c:pt>
                <c:pt idx="52905">
                  <c:v>2370195</c:v>
                </c:pt>
                <c:pt idx="52906">
                  <c:v>2370253</c:v>
                </c:pt>
                <c:pt idx="52907">
                  <c:v>2370309</c:v>
                </c:pt>
                <c:pt idx="52908">
                  <c:v>2370366</c:v>
                </c:pt>
                <c:pt idx="52909">
                  <c:v>2370420</c:v>
                </c:pt>
                <c:pt idx="52910">
                  <c:v>2370470</c:v>
                </c:pt>
                <c:pt idx="52911">
                  <c:v>2370528</c:v>
                </c:pt>
                <c:pt idx="52912">
                  <c:v>2370587</c:v>
                </c:pt>
                <c:pt idx="52913">
                  <c:v>2370636</c:v>
                </c:pt>
                <c:pt idx="52914">
                  <c:v>2370692</c:v>
                </c:pt>
                <c:pt idx="52915">
                  <c:v>2370741</c:v>
                </c:pt>
                <c:pt idx="52916">
                  <c:v>2370795</c:v>
                </c:pt>
                <c:pt idx="52917">
                  <c:v>2370849</c:v>
                </c:pt>
                <c:pt idx="52918">
                  <c:v>2370904</c:v>
                </c:pt>
                <c:pt idx="52919">
                  <c:v>2370958</c:v>
                </c:pt>
                <c:pt idx="52920">
                  <c:v>2371009</c:v>
                </c:pt>
                <c:pt idx="52921">
                  <c:v>2371062</c:v>
                </c:pt>
                <c:pt idx="52922">
                  <c:v>2371119</c:v>
                </c:pt>
                <c:pt idx="52923">
                  <c:v>2371164</c:v>
                </c:pt>
                <c:pt idx="52924">
                  <c:v>2371207</c:v>
                </c:pt>
                <c:pt idx="52925">
                  <c:v>2371257</c:v>
                </c:pt>
                <c:pt idx="52926">
                  <c:v>2371319</c:v>
                </c:pt>
                <c:pt idx="52927">
                  <c:v>2371371</c:v>
                </c:pt>
                <c:pt idx="52928">
                  <c:v>2371424</c:v>
                </c:pt>
                <c:pt idx="52929">
                  <c:v>2371473</c:v>
                </c:pt>
                <c:pt idx="52930">
                  <c:v>2371521</c:v>
                </c:pt>
                <c:pt idx="52931">
                  <c:v>2371578</c:v>
                </c:pt>
                <c:pt idx="52932">
                  <c:v>2371630</c:v>
                </c:pt>
                <c:pt idx="52933">
                  <c:v>2371688</c:v>
                </c:pt>
                <c:pt idx="52934">
                  <c:v>2371740</c:v>
                </c:pt>
                <c:pt idx="52935">
                  <c:v>2371799</c:v>
                </c:pt>
                <c:pt idx="52936">
                  <c:v>2371846</c:v>
                </c:pt>
                <c:pt idx="52937">
                  <c:v>2371896</c:v>
                </c:pt>
                <c:pt idx="52938">
                  <c:v>2371949</c:v>
                </c:pt>
                <c:pt idx="52939">
                  <c:v>2372002</c:v>
                </c:pt>
                <c:pt idx="52940">
                  <c:v>2372057</c:v>
                </c:pt>
                <c:pt idx="52941">
                  <c:v>2372110</c:v>
                </c:pt>
                <c:pt idx="52942">
                  <c:v>2372164</c:v>
                </c:pt>
                <c:pt idx="52943">
                  <c:v>2372217</c:v>
                </c:pt>
                <c:pt idx="52944">
                  <c:v>2372265</c:v>
                </c:pt>
                <c:pt idx="52945">
                  <c:v>2372323</c:v>
                </c:pt>
                <c:pt idx="52946">
                  <c:v>2372380</c:v>
                </c:pt>
                <c:pt idx="52947">
                  <c:v>2372428</c:v>
                </c:pt>
                <c:pt idx="52948">
                  <c:v>2372478</c:v>
                </c:pt>
                <c:pt idx="52949">
                  <c:v>2372532</c:v>
                </c:pt>
                <c:pt idx="52950">
                  <c:v>2372587</c:v>
                </c:pt>
                <c:pt idx="52951">
                  <c:v>2372635</c:v>
                </c:pt>
                <c:pt idx="52952">
                  <c:v>2372695</c:v>
                </c:pt>
                <c:pt idx="52953">
                  <c:v>2372751</c:v>
                </c:pt>
                <c:pt idx="52954">
                  <c:v>2372802</c:v>
                </c:pt>
                <c:pt idx="52955">
                  <c:v>2372849</c:v>
                </c:pt>
                <c:pt idx="52956">
                  <c:v>2372899</c:v>
                </c:pt>
                <c:pt idx="52957">
                  <c:v>2372954</c:v>
                </c:pt>
                <c:pt idx="52958">
                  <c:v>2373013</c:v>
                </c:pt>
                <c:pt idx="52959">
                  <c:v>2373063</c:v>
                </c:pt>
                <c:pt idx="52960">
                  <c:v>2373119</c:v>
                </c:pt>
                <c:pt idx="52961">
                  <c:v>2373170</c:v>
                </c:pt>
                <c:pt idx="52962">
                  <c:v>2373222</c:v>
                </c:pt>
                <c:pt idx="52963">
                  <c:v>2373269</c:v>
                </c:pt>
                <c:pt idx="52964">
                  <c:v>2373321</c:v>
                </c:pt>
                <c:pt idx="52965">
                  <c:v>2373372</c:v>
                </c:pt>
                <c:pt idx="52966">
                  <c:v>2373427</c:v>
                </c:pt>
                <c:pt idx="52967">
                  <c:v>2373479</c:v>
                </c:pt>
                <c:pt idx="52968">
                  <c:v>2373530</c:v>
                </c:pt>
                <c:pt idx="52969">
                  <c:v>2373589</c:v>
                </c:pt>
                <c:pt idx="52970">
                  <c:v>2373640</c:v>
                </c:pt>
                <c:pt idx="52971">
                  <c:v>2373694</c:v>
                </c:pt>
                <c:pt idx="52972">
                  <c:v>2373745</c:v>
                </c:pt>
                <c:pt idx="52973">
                  <c:v>2373797</c:v>
                </c:pt>
                <c:pt idx="52974">
                  <c:v>2373859</c:v>
                </c:pt>
                <c:pt idx="52975">
                  <c:v>2373913</c:v>
                </c:pt>
                <c:pt idx="52976">
                  <c:v>2373974</c:v>
                </c:pt>
                <c:pt idx="52977">
                  <c:v>2374025</c:v>
                </c:pt>
                <c:pt idx="52978">
                  <c:v>2374076</c:v>
                </c:pt>
                <c:pt idx="52979">
                  <c:v>2374128</c:v>
                </c:pt>
                <c:pt idx="52980">
                  <c:v>2374184</c:v>
                </c:pt>
                <c:pt idx="52981">
                  <c:v>2374239</c:v>
                </c:pt>
                <c:pt idx="52982">
                  <c:v>2374291</c:v>
                </c:pt>
                <c:pt idx="52983">
                  <c:v>2374352</c:v>
                </c:pt>
                <c:pt idx="52984">
                  <c:v>2374408</c:v>
                </c:pt>
                <c:pt idx="52985">
                  <c:v>2374464</c:v>
                </c:pt>
                <c:pt idx="52986">
                  <c:v>2374516</c:v>
                </c:pt>
                <c:pt idx="52987">
                  <c:v>2374562</c:v>
                </c:pt>
                <c:pt idx="52988">
                  <c:v>2374612</c:v>
                </c:pt>
                <c:pt idx="52989">
                  <c:v>2374662</c:v>
                </c:pt>
                <c:pt idx="52990">
                  <c:v>2374712</c:v>
                </c:pt>
                <c:pt idx="52991">
                  <c:v>2374759</c:v>
                </c:pt>
                <c:pt idx="52992">
                  <c:v>2374814</c:v>
                </c:pt>
                <c:pt idx="52993">
                  <c:v>2374875</c:v>
                </c:pt>
                <c:pt idx="52994">
                  <c:v>2374929</c:v>
                </c:pt>
                <c:pt idx="52995">
                  <c:v>2374985</c:v>
                </c:pt>
                <c:pt idx="52996">
                  <c:v>2375039</c:v>
                </c:pt>
                <c:pt idx="52997">
                  <c:v>2375086</c:v>
                </c:pt>
                <c:pt idx="52998">
                  <c:v>2375136</c:v>
                </c:pt>
                <c:pt idx="52999">
                  <c:v>2375183</c:v>
                </c:pt>
                <c:pt idx="53000">
                  <c:v>2375235</c:v>
                </c:pt>
                <c:pt idx="53001">
                  <c:v>2375294</c:v>
                </c:pt>
                <c:pt idx="53002">
                  <c:v>2375346</c:v>
                </c:pt>
                <c:pt idx="53003">
                  <c:v>2375398</c:v>
                </c:pt>
                <c:pt idx="53004">
                  <c:v>2375455</c:v>
                </c:pt>
                <c:pt idx="53005">
                  <c:v>2375511</c:v>
                </c:pt>
                <c:pt idx="53006">
                  <c:v>2375571</c:v>
                </c:pt>
                <c:pt idx="53007">
                  <c:v>2375622</c:v>
                </c:pt>
                <c:pt idx="53008">
                  <c:v>2375679</c:v>
                </c:pt>
                <c:pt idx="53009">
                  <c:v>2375739</c:v>
                </c:pt>
                <c:pt idx="53010">
                  <c:v>2375791</c:v>
                </c:pt>
                <c:pt idx="53011">
                  <c:v>2375838</c:v>
                </c:pt>
                <c:pt idx="53012">
                  <c:v>2375897</c:v>
                </c:pt>
                <c:pt idx="53013">
                  <c:v>2375950</c:v>
                </c:pt>
                <c:pt idx="53014">
                  <c:v>2376006</c:v>
                </c:pt>
                <c:pt idx="53015">
                  <c:v>2376056</c:v>
                </c:pt>
                <c:pt idx="53016">
                  <c:v>2376105</c:v>
                </c:pt>
                <c:pt idx="53017">
                  <c:v>2376157</c:v>
                </c:pt>
                <c:pt idx="53018">
                  <c:v>2376211</c:v>
                </c:pt>
                <c:pt idx="53019">
                  <c:v>2376264</c:v>
                </c:pt>
                <c:pt idx="53020">
                  <c:v>2376305</c:v>
                </c:pt>
                <c:pt idx="53021">
                  <c:v>2376360</c:v>
                </c:pt>
                <c:pt idx="53022">
                  <c:v>2376419</c:v>
                </c:pt>
                <c:pt idx="53023">
                  <c:v>2376466</c:v>
                </c:pt>
                <c:pt idx="53024">
                  <c:v>2376524</c:v>
                </c:pt>
                <c:pt idx="53025">
                  <c:v>2376582</c:v>
                </c:pt>
                <c:pt idx="53026">
                  <c:v>2376631</c:v>
                </c:pt>
                <c:pt idx="53027">
                  <c:v>2376693</c:v>
                </c:pt>
                <c:pt idx="53028">
                  <c:v>2376749</c:v>
                </c:pt>
                <c:pt idx="53029">
                  <c:v>2376804</c:v>
                </c:pt>
                <c:pt idx="53030">
                  <c:v>2376864</c:v>
                </c:pt>
                <c:pt idx="53031">
                  <c:v>2376914</c:v>
                </c:pt>
                <c:pt idx="53032">
                  <c:v>2376970</c:v>
                </c:pt>
                <c:pt idx="53033">
                  <c:v>2377026</c:v>
                </c:pt>
                <c:pt idx="53034">
                  <c:v>2377082</c:v>
                </c:pt>
                <c:pt idx="53035">
                  <c:v>2377139</c:v>
                </c:pt>
                <c:pt idx="53036">
                  <c:v>2377190</c:v>
                </c:pt>
                <c:pt idx="53037">
                  <c:v>2377240</c:v>
                </c:pt>
                <c:pt idx="53038">
                  <c:v>2377296</c:v>
                </c:pt>
                <c:pt idx="53039">
                  <c:v>2377356</c:v>
                </c:pt>
                <c:pt idx="53040">
                  <c:v>2377409</c:v>
                </c:pt>
                <c:pt idx="53041">
                  <c:v>2377461</c:v>
                </c:pt>
                <c:pt idx="53042">
                  <c:v>2377511</c:v>
                </c:pt>
                <c:pt idx="53043">
                  <c:v>2377569</c:v>
                </c:pt>
                <c:pt idx="53044">
                  <c:v>2377622</c:v>
                </c:pt>
                <c:pt idx="53045">
                  <c:v>2377674</c:v>
                </c:pt>
                <c:pt idx="53046">
                  <c:v>2377729</c:v>
                </c:pt>
                <c:pt idx="53047">
                  <c:v>2377785</c:v>
                </c:pt>
                <c:pt idx="53048">
                  <c:v>2377842</c:v>
                </c:pt>
                <c:pt idx="53049">
                  <c:v>2377893</c:v>
                </c:pt>
                <c:pt idx="53050">
                  <c:v>2377947</c:v>
                </c:pt>
                <c:pt idx="53051">
                  <c:v>2378007</c:v>
                </c:pt>
                <c:pt idx="53052">
                  <c:v>2378066</c:v>
                </c:pt>
                <c:pt idx="53053">
                  <c:v>2378119</c:v>
                </c:pt>
                <c:pt idx="53054">
                  <c:v>2378178</c:v>
                </c:pt>
                <c:pt idx="53055">
                  <c:v>2378235</c:v>
                </c:pt>
                <c:pt idx="53056">
                  <c:v>2378286</c:v>
                </c:pt>
                <c:pt idx="53057">
                  <c:v>2378340</c:v>
                </c:pt>
                <c:pt idx="53058">
                  <c:v>2378386</c:v>
                </c:pt>
                <c:pt idx="53059">
                  <c:v>2378436</c:v>
                </c:pt>
                <c:pt idx="53060">
                  <c:v>2378489</c:v>
                </c:pt>
                <c:pt idx="53061">
                  <c:v>2378539</c:v>
                </c:pt>
                <c:pt idx="53062">
                  <c:v>2378593</c:v>
                </c:pt>
                <c:pt idx="53063">
                  <c:v>2378645</c:v>
                </c:pt>
                <c:pt idx="53064">
                  <c:v>2378694</c:v>
                </c:pt>
                <c:pt idx="53065">
                  <c:v>2378754</c:v>
                </c:pt>
                <c:pt idx="53066">
                  <c:v>2378814</c:v>
                </c:pt>
                <c:pt idx="53067">
                  <c:v>2378867</c:v>
                </c:pt>
                <c:pt idx="53068">
                  <c:v>2378919</c:v>
                </c:pt>
                <c:pt idx="53069">
                  <c:v>2378978</c:v>
                </c:pt>
                <c:pt idx="53070">
                  <c:v>2379031</c:v>
                </c:pt>
                <c:pt idx="53071">
                  <c:v>2379077</c:v>
                </c:pt>
                <c:pt idx="53072">
                  <c:v>2379125</c:v>
                </c:pt>
                <c:pt idx="53073">
                  <c:v>2379175</c:v>
                </c:pt>
                <c:pt idx="53074">
                  <c:v>2379229</c:v>
                </c:pt>
                <c:pt idx="53075">
                  <c:v>2379283</c:v>
                </c:pt>
                <c:pt idx="53076">
                  <c:v>2379335</c:v>
                </c:pt>
                <c:pt idx="53077">
                  <c:v>2379390</c:v>
                </c:pt>
                <c:pt idx="53078">
                  <c:v>2379444</c:v>
                </c:pt>
                <c:pt idx="53079">
                  <c:v>2379492</c:v>
                </c:pt>
                <c:pt idx="53080">
                  <c:v>2379543</c:v>
                </c:pt>
                <c:pt idx="53081">
                  <c:v>2379596</c:v>
                </c:pt>
                <c:pt idx="53082">
                  <c:v>2379653</c:v>
                </c:pt>
                <c:pt idx="53083">
                  <c:v>2379704</c:v>
                </c:pt>
                <c:pt idx="53084">
                  <c:v>2379760</c:v>
                </c:pt>
                <c:pt idx="53085">
                  <c:v>2379818</c:v>
                </c:pt>
                <c:pt idx="53086">
                  <c:v>2379869</c:v>
                </c:pt>
                <c:pt idx="53087">
                  <c:v>2379916</c:v>
                </c:pt>
                <c:pt idx="53088">
                  <c:v>2379975</c:v>
                </c:pt>
                <c:pt idx="53089">
                  <c:v>2380000</c:v>
                </c:pt>
                <c:pt idx="53090">
                  <c:v>2380025</c:v>
                </c:pt>
                <c:pt idx="53091">
                  <c:v>2380071</c:v>
                </c:pt>
                <c:pt idx="53092">
                  <c:v>2380123</c:v>
                </c:pt>
                <c:pt idx="53093">
                  <c:v>2380181</c:v>
                </c:pt>
                <c:pt idx="53094">
                  <c:v>2380233</c:v>
                </c:pt>
                <c:pt idx="53095">
                  <c:v>2380285</c:v>
                </c:pt>
                <c:pt idx="53096">
                  <c:v>2380336</c:v>
                </c:pt>
                <c:pt idx="53097">
                  <c:v>2380384</c:v>
                </c:pt>
                <c:pt idx="53098">
                  <c:v>2380432</c:v>
                </c:pt>
                <c:pt idx="53099">
                  <c:v>2380491</c:v>
                </c:pt>
                <c:pt idx="53100">
                  <c:v>2380542</c:v>
                </c:pt>
                <c:pt idx="53101">
                  <c:v>2380590</c:v>
                </c:pt>
                <c:pt idx="53102">
                  <c:v>2380638</c:v>
                </c:pt>
                <c:pt idx="53103">
                  <c:v>2380689</c:v>
                </c:pt>
                <c:pt idx="53104">
                  <c:v>2380748</c:v>
                </c:pt>
                <c:pt idx="53105">
                  <c:v>2380799</c:v>
                </c:pt>
                <c:pt idx="53106">
                  <c:v>2380855</c:v>
                </c:pt>
                <c:pt idx="53107">
                  <c:v>2380906</c:v>
                </c:pt>
                <c:pt idx="53108">
                  <c:v>2380955</c:v>
                </c:pt>
                <c:pt idx="53109">
                  <c:v>2381006</c:v>
                </c:pt>
                <c:pt idx="53110">
                  <c:v>2381053</c:v>
                </c:pt>
                <c:pt idx="53111">
                  <c:v>2381110</c:v>
                </c:pt>
                <c:pt idx="53112">
                  <c:v>2381159</c:v>
                </c:pt>
                <c:pt idx="53113">
                  <c:v>2381208</c:v>
                </c:pt>
                <c:pt idx="53114">
                  <c:v>2381261</c:v>
                </c:pt>
                <c:pt idx="53115">
                  <c:v>2381308</c:v>
                </c:pt>
                <c:pt idx="53116">
                  <c:v>2381357</c:v>
                </c:pt>
                <c:pt idx="53117">
                  <c:v>2381410</c:v>
                </c:pt>
                <c:pt idx="53118">
                  <c:v>2381463</c:v>
                </c:pt>
                <c:pt idx="53119">
                  <c:v>2381512</c:v>
                </c:pt>
                <c:pt idx="53120">
                  <c:v>2381573</c:v>
                </c:pt>
                <c:pt idx="53121">
                  <c:v>2381628</c:v>
                </c:pt>
                <c:pt idx="53122">
                  <c:v>2381680</c:v>
                </c:pt>
                <c:pt idx="53123">
                  <c:v>2381739</c:v>
                </c:pt>
                <c:pt idx="53124">
                  <c:v>2381801</c:v>
                </c:pt>
                <c:pt idx="53125">
                  <c:v>2381851</c:v>
                </c:pt>
                <c:pt idx="53126">
                  <c:v>2381907</c:v>
                </c:pt>
                <c:pt idx="53127">
                  <c:v>2381960</c:v>
                </c:pt>
                <c:pt idx="53128">
                  <c:v>2382011</c:v>
                </c:pt>
                <c:pt idx="53129">
                  <c:v>2382070</c:v>
                </c:pt>
                <c:pt idx="53130">
                  <c:v>2382128</c:v>
                </c:pt>
                <c:pt idx="53131">
                  <c:v>2382180</c:v>
                </c:pt>
                <c:pt idx="53132">
                  <c:v>2382228</c:v>
                </c:pt>
                <c:pt idx="53133">
                  <c:v>2382283</c:v>
                </c:pt>
                <c:pt idx="53134">
                  <c:v>2382340</c:v>
                </c:pt>
                <c:pt idx="53135">
                  <c:v>2382392</c:v>
                </c:pt>
                <c:pt idx="53136">
                  <c:v>2382445</c:v>
                </c:pt>
                <c:pt idx="53137">
                  <c:v>2382495</c:v>
                </c:pt>
                <c:pt idx="53138">
                  <c:v>2382550</c:v>
                </c:pt>
                <c:pt idx="53139">
                  <c:v>2382604</c:v>
                </c:pt>
                <c:pt idx="53140">
                  <c:v>2382655</c:v>
                </c:pt>
                <c:pt idx="53141">
                  <c:v>2382716</c:v>
                </c:pt>
                <c:pt idx="53142">
                  <c:v>2382774</c:v>
                </c:pt>
                <c:pt idx="53143">
                  <c:v>2382825</c:v>
                </c:pt>
                <c:pt idx="53144">
                  <c:v>2382877</c:v>
                </c:pt>
                <c:pt idx="53145">
                  <c:v>2382926</c:v>
                </c:pt>
                <c:pt idx="53146">
                  <c:v>2382981</c:v>
                </c:pt>
                <c:pt idx="53147">
                  <c:v>2383033</c:v>
                </c:pt>
                <c:pt idx="53148">
                  <c:v>2383091</c:v>
                </c:pt>
                <c:pt idx="53149">
                  <c:v>2383151</c:v>
                </c:pt>
                <c:pt idx="53150">
                  <c:v>2383212</c:v>
                </c:pt>
                <c:pt idx="53151">
                  <c:v>2383269</c:v>
                </c:pt>
                <c:pt idx="53152">
                  <c:v>2383323</c:v>
                </c:pt>
                <c:pt idx="53153">
                  <c:v>2383373</c:v>
                </c:pt>
                <c:pt idx="53154">
                  <c:v>2383424</c:v>
                </c:pt>
                <c:pt idx="53155">
                  <c:v>2383479</c:v>
                </c:pt>
                <c:pt idx="53156">
                  <c:v>2383530</c:v>
                </c:pt>
                <c:pt idx="53157">
                  <c:v>2383590</c:v>
                </c:pt>
                <c:pt idx="53158">
                  <c:v>2383640</c:v>
                </c:pt>
                <c:pt idx="53159">
                  <c:v>2383692</c:v>
                </c:pt>
                <c:pt idx="53160">
                  <c:v>2383742</c:v>
                </c:pt>
                <c:pt idx="53161">
                  <c:v>2383794</c:v>
                </c:pt>
                <c:pt idx="53162">
                  <c:v>2383838</c:v>
                </c:pt>
                <c:pt idx="53163">
                  <c:v>2383896</c:v>
                </c:pt>
                <c:pt idx="53164">
                  <c:v>2383951</c:v>
                </c:pt>
                <c:pt idx="53165">
                  <c:v>2384003</c:v>
                </c:pt>
                <c:pt idx="53166">
                  <c:v>2384057</c:v>
                </c:pt>
                <c:pt idx="53167">
                  <c:v>2384102</c:v>
                </c:pt>
                <c:pt idx="53168">
                  <c:v>2384155</c:v>
                </c:pt>
                <c:pt idx="53169">
                  <c:v>2384211</c:v>
                </c:pt>
                <c:pt idx="53170">
                  <c:v>2384263</c:v>
                </c:pt>
                <c:pt idx="53171">
                  <c:v>2384310</c:v>
                </c:pt>
                <c:pt idx="53172">
                  <c:v>2384363</c:v>
                </c:pt>
                <c:pt idx="53173">
                  <c:v>2384418</c:v>
                </c:pt>
                <c:pt idx="53174">
                  <c:v>2384469</c:v>
                </c:pt>
                <c:pt idx="53175">
                  <c:v>2384524</c:v>
                </c:pt>
                <c:pt idx="53176">
                  <c:v>2384571</c:v>
                </c:pt>
                <c:pt idx="53177">
                  <c:v>2384630</c:v>
                </c:pt>
                <c:pt idx="53178">
                  <c:v>2384683</c:v>
                </c:pt>
                <c:pt idx="53179">
                  <c:v>2384735</c:v>
                </c:pt>
                <c:pt idx="53180">
                  <c:v>2384785</c:v>
                </c:pt>
                <c:pt idx="53181">
                  <c:v>2384835</c:v>
                </c:pt>
                <c:pt idx="53182">
                  <c:v>2384886</c:v>
                </c:pt>
                <c:pt idx="53183">
                  <c:v>2384939</c:v>
                </c:pt>
                <c:pt idx="53184">
                  <c:v>2384996</c:v>
                </c:pt>
                <c:pt idx="53185">
                  <c:v>2385054</c:v>
                </c:pt>
                <c:pt idx="53186">
                  <c:v>2385104</c:v>
                </c:pt>
                <c:pt idx="53187">
                  <c:v>2385147</c:v>
                </c:pt>
                <c:pt idx="53188">
                  <c:v>2385204</c:v>
                </c:pt>
                <c:pt idx="53189">
                  <c:v>2385257</c:v>
                </c:pt>
                <c:pt idx="53190">
                  <c:v>2385312</c:v>
                </c:pt>
                <c:pt idx="53191">
                  <c:v>2385354</c:v>
                </c:pt>
                <c:pt idx="53192">
                  <c:v>2385406</c:v>
                </c:pt>
                <c:pt idx="53193">
                  <c:v>2385458</c:v>
                </c:pt>
                <c:pt idx="53194">
                  <c:v>2385510</c:v>
                </c:pt>
                <c:pt idx="53195">
                  <c:v>2385567</c:v>
                </c:pt>
                <c:pt idx="53196">
                  <c:v>2385616</c:v>
                </c:pt>
                <c:pt idx="53197">
                  <c:v>2385671</c:v>
                </c:pt>
                <c:pt idx="53198">
                  <c:v>2385719</c:v>
                </c:pt>
                <c:pt idx="53199">
                  <c:v>2385773</c:v>
                </c:pt>
                <c:pt idx="53200">
                  <c:v>2385826</c:v>
                </c:pt>
                <c:pt idx="53201">
                  <c:v>2385888</c:v>
                </c:pt>
                <c:pt idx="53202">
                  <c:v>2385939</c:v>
                </c:pt>
                <c:pt idx="53203">
                  <c:v>2385999</c:v>
                </c:pt>
                <c:pt idx="53204">
                  <c:v>2386050</c:v>
                </c:pt>
                <c:pt idx="53205">
                  <c:v>2386100</c:v>
                </c:pt>
                <c:pt idx="53206">
                  <c:v>2386155</c:v>
                </c:pt>
                <c:pt idx="53207">
                  <c:v>2386205</c:v>
                </c:pt>
                <c:pt idx="53208">
                  <c:v>2386261</c:v>
                </c:pt>
                <c:pt idx="53209">
                  <c:v>2386314</c:v>
                </c:pt>
                <c:pt idx="53210">
                  <c:v>2386365</c:v>
                </c:pt>
                <c:pt idx="53211">
                  <c:v>2386418</c:v>
                </c:pt>
                <c:pt idx="53212">
                  <c:v>2386467</c:v>
                </c:pt>
                <c:pt idx="53213">
                  <c:v>2386520</c:v>
                </c:pt>
                <c:pt idx="53214">
                  <c:v>2386566</c:v>
                </c:pt>
                <c:pt idx="53215">
                  <c:v>2386617</c:v>
                </c:pt>
                <c:pt idx="53216">
                  <c:v>2386663</c:v>
                </c:pt>
                <c:pt idx="53217">
                  <c:v>2386717</c:v>
                </c:pt>
                <c:pt idx="53218">
                  <c:v>2386772</c:v>
                </c:pt>
                <c:pt idx="53219">
                  <c:v>2386822</c:v>
                </c:pt>
                <c:pt idx="53220">
                  <c:v>2386872</c:v>
                </c:pt>
                <c:pt idx="53221">
                  <c:v>2386927</c:v>
                </c:pt>
                <c:pt idx="53222">
                  <c:v>2386980</c:v>
                </c:pt>
                <c:pt idx="53223">
                  <c:v>2387033</c:v>
                </c:pt>
                <c:pt idx="53224">
                  <c:v>2387090</c:v>
                </c:pt>
                <c:pt idx="53225">
                  <c:v>2387142</c:v>
                </c:pt>
                <c:pt idx="53226">
                  <c:v>2387199</c:v>
                </c:pt>
                <c:pt idx="53227">
                  <c:v>2387256</c:v>
                </c:pt>
                <c:pt idx="53228">
                  <c:v>2387308</c:v>
                </c:pt>
                <c:pt idx="53229">
                  <c:v>2387360</c:v>
                </c:pt>
                <c:pt idx="53230">
                  <c:v>2387411</c:v>
                </c:pt>
                <c:pt idx="53231">
                  <c:v>2387466</c:v>
                </c:pt>
                <c:pt idx="53232">
                  <c:v>2387521</c:v>
                </c:pt>
                <c:pt idx="53233">
                  <c:v>2387569</c:v>
                </c:pt>
                <c:pt idx="53234">
                  <c:v>2387622</c:v>
                </c:pt>
                <c:pt idx="53235">
                  <c:v>2387676</c:v>
                </c:pt>
                <c:pt idx="53236">
                  <c:v>2387725</c:v>
                </c:pt>
                <c:pt idx="53237">
                  <c:v>2387775</c:v>
                </c:pt>
                <c:pt idx="53238">
                  <c:v>2387830</c:v>
                </c:pt>
                <c:pt idx="53239">
                  <c:v>2387881</c:v>
                </c:pt>
                <c:pt idx="53240">
                  <c:v>2387933</c:v>
                </c:pt>
                <c:pt idx="53241">
                  <c:v>2387977</c:v>
                </c:pt>
                <c:pt idx="53242">
                  <c:v>2388034</c:v>
                </c:pt>
                <c:pt idx="53243">
                  <c:v>2388083</c:v>
                </c:pt>
                <c:pt idx="53244">
                  <c:v>2388138</c:v>
                </c:pt>
                <c:pt idx="53245">
                  <c:v>2388189</c:v>
                </c:pt>
                <c:pt idx="53246">
                  <c:v>2388244</c:v>
                </c:pt>
                <c:pt idx="53247">
                  <c:v>2388294</c:v>
                </c:pt>
                <c:pt idx="53248">
                  <c:v>2388350</c:v>
                </c:pt>
                <c:pt idx="53249">
                  <c:v>2388398</c:v>
                </c:pt>
                <c:pt idx="53250">
                  <c:v>2388455</c:v>
                </c:pt>
                <c:pt idx="53251">
                  <c:v>2388507</c:v>
                </c:pt>
                <c:pt idx="53252">
                  <c:v>2388557</c:v>
                </c:pt>
                <c:pt idx="53253">
                  <c:v>2388611</c:v>
                </c:pt>
                <c:pt idx="53254">
                  <c:v>2388658</c:v>
                </c:pt>
                <c:pt idx="53255">
                  <c:v>2388714</c:v>
                </c:pt>
                <c:pt idx="53256">
                  <c:v>2388760</c:v>
                </c:pt>
                <c:pt idx="53257">
                  <c:v>2388813</c:v>
                </c:pt>
                <c:pt idx="53258">
                  <c:v>2388865</c:v>
                </c:pt>
                <c:pt idx="53259">
                  <c:v>2388920</c:v>
                </c:pt>
                <c:pt idx="53260">
                  <c:v>2388972</c:v>
                </c:pt>
                <c:pt idx="53261">
                  <c:v>2389023</c:v>
                </c:pt>
                <c:pt idx="53262">
                  <c:v>2389080</c:v>
                </c:pt>
                <c:pt idx="53263">
                  <c:v>2389139</c:v>
                </c:pt>
                <c:pt idx="53264">
                  <c:v>2389195</c:v>
                </c:pt>
                <c:pt idx="53265">
                  <c:v>2389243</c:v>
                </c:pt>
                <c:pt idx="53266">
                  <c:v>2389297</c:v>
                </c:pt>
                <c:pt idx="53267">
                  <c:v>2389353</c:v>
                </c:pt>
                <c:pt idx="53268">
                  <c:v>2389413</c:v>
                </c:pt>
                <c:pt idx="53269">
                  <c:v>2389471</c:v>
                </c:pt>
                <c:pt idx="53270">
                  <c:v>2389526</c:v>
                </c:pt>
                <c:pt idx="53271">
                  <c:v>2389580</c:v>
                </c:pt>
                <c:pt idx="53272">
                  <c:v>2389627</c:v>
                </c:pt>
                <c:pt idx="53273">
                  <c:v>2389675</c:v>
                </c:pt>
                <c:pt idx="53274">
                  <c:v>2389730</c:v>
                </c:pt>
                <c:pt idx="53275">
                  <c:v>2389788</c:v>
                </c:pt>
                <c:pt idx="53276">
                  <c:v>2389836</c:v>
                </c:pt>
                <c:pt idx="53277">
                  <c:v>2389888</c:v>
                </c:pt>
                <c:pt idx="53278">
                  <c:v>2389941</c:v>
                </c:pt>
                <c:pt idx="53279">
                  <c:v>2389999</c:v>
                </c:pt>
                <c:pt idx="53280">
                  <c:v>2390000</c:v>
                </c:pt>
                <c:pt idx="53281">
                  <c:v>2390049</c:v>
                </c:pt>
                <c:pt idx="53282">
                  <c:v>2390096</c:v>
                </c:pt>
                <c:pt idx="53283">
                  <c:v>2390145</c:v>
                </c:pt>
                <c:pt idx="53284">
                  <c:v>2390200</c:v>
                </c:pt>
                <c:pt idx="53285">
                  <c:v>2390263</c:v>
                </c:pt>
                <c:pt idx="53286">
                  <c:v>2390314</c:v>
                </c:pt>
                <c:pt idx="53287">
                  <c:v>2390363</c:v>
                </c:pt>
                <c:pt idx="53288">
                  <c:v>2390414</c:v>
                </c:pt>
                <c:pt idx="53289">
                  <c:v>2390470</c:v>
                </c:pt>
                <c:pt idx="53290">
                  <c:v>2390518</c:v>
                </c:pt>
                <c:pt idx="53291">
                  <c:v>2390573</c:v>
                </c:pt>
                <c:pt idx="53292">
                  <c:v>2390631</c:v>
                </c:pt>
                <c:pt idx="53293">
                  <c:v>2390682</c:v>
                </c:pt>
                <c:pt idx="53294">
                  <c:v>2390733</c:v>
                </c:pt>
                <c:pt idx="53295">
                  <c:v>2390781</c:v>
                </c:pt>
                <c:pt idx="53296">
                  <c:v>2390842</c:v>
                </c:pt>
                <c:pt idx="53297">
                  <c:v>2390894</c:v>
                </c:pt>
                <c:pt idx="53298">
                  <c:v>2390952</c:v>
                </c:pt>
                <c:pt idx="53299">
                  <c:v>2391001</c:v>
                </c:pt>
                <c:pt idx="53300">
                  <c:v>2391048</c:v>
                </c:pt>
                <c:pt idx="53301">
                  <c:v>2391102</c:v>
                </c:pt>
                <c:pt idx="53302">
                  <c:v>2391157</c:v>
                </c:pt>
                <c:pt idx="53303">
                  <c:v>2391212</c:v>
                </c:pt>
                <c:pt idx="53304">
                  <c:v>2391264</c:v>
                </c:pt>
                <c:pt idx="53305">
                  <c:v>2391315</c:v>
                </c:pt>
                <c:pt idx="53306">
                  <c:v>2391366</c:v>
                </c:pt>
                <c:pt idx="53307">
                  <c:v>2391417</c:v>
                </c:pt>
                <c:pt idx="53308">
                  <c:v>2391466</c:v>
                </c:pt>
                <c:pt idx="53309">
                  <c:v>2391514</c:v>
                </c:pt>
                <c:pt idx="53310">
                  <c:v>2391569</c:v>
                </c:pt>
                <c:pt idx="53311">
                  <c:v>2391626</c:v>
                </c:pt>
                <c:pt idx="53312">
                  <c:v>2391679</c:v>
                </c:pt>
                <c:pt idx="53313">
                  <c:v>2391734</c:v>
                </c:pt>
                <c:pt idx="53314">
                  <c:v>2391790</c:v>
                </c:pt>
                <c:pt idx="53315">
                  <c:v>2391850</c:v>
                </c:pt>
                <c:pt idx="53316">
                  <c:v>2391901</c:v>
                </c:pt>
                <c:pt idx="53317">
                  <c:v>2391954</c:v>
                </c:pt>
                <c:pt idx="53318">
                  <c:v>2392003</c:v>
                </c:pt>
                <c:pt idx="53319">
                  <c:v>2392057</c:v>
                </c:pt>
                <c:pt idx="53320">
                  <c:v>2392113</c:v>
                </c:pt>
                <c:pt idx="53321">
                  <c:v>2392159</c:v>
                </c:pt>
                <c:pt idx="53322">
                  <c:v>2392214</c:v>
                </c:pt>
                <c:pt idx="53323">
                  <c:v>2392268</c:v>
                </c:pt>
                <c:pt idx="53324">
                  <c:v>2392319</c:v>
                </c:pt>
                <c:pt idx="53325">
                  <c:v>2392374</c:v>
                </c:pt>
                <c:pt idx="53326">
                  <c:v>2392429</c:v>
                </c:pt>
                <c:pt idx="53327">
                  <c:v>2392479</c:v>
                </c:pt>
                <c:pt idx="53328">
                  <c:v>2392533</c:v>
                </c:pt>
                <c:pt idx="53329">
                  <c:v>2392578</c:v>
                </c:pt>
                <c:pt idx="53330">
                  <c:v>2392630</c:v>
                </c:pt>
                <c:pt idx="53331">
                  <c:v>2392681</c:v>
                </c:pt>
                <c:pt idx="53332">
                  <c:v>2392741</c:v>
                </c:pt>
                <c:pt idx="53333">
                  <c:v>2392795</c:v>
                </c:pt>
                <c:pt idx="53334">
                  <c:v>2392851</c:v>
                </c:pt>
                <c:pt idx="53335">
                  <c:v>2392902</c:v>
                </c:pt>
                <c:pt idx="53336">
                  <c:v>2392961</c:v>
                </c:pt>
                <c:pt idx="53337">
                  <c:v>2393019</c:v>
                </c:pt>
                <c:pt idx="53338">
                  <c:v>2393080</c:v>
                </c:pt>
                <c:pt idx="53339">
                  <c:v>2393123</c:v>
                </c:pt>
                <c:pt idx="53340">
                  <c:v>2393181</c:v>
                </c:pt>
                <c:pt idx="53341">
                  <c:v>2393236</c:v>
                </c:pt>
                <c:pt idx="53342">
                  <c:v>2393288</c:v>
                </c:pt>
                <c:pt idx="53343">
                  <c:v>2393339</c:v>
                </c:pt>
                <c:pt idx="53344">
                  <c:v>2393393</c:v>
                </c:pt>
                <c:pt idx="53345">
                  <c:v>2393453</c:v>
                </c:pt>
                <c:pt idx="53346">
                  <c:v>2393507</c:v>
                </c:pt>
                <c:pt idx="53347">
                  <c:v>2393560</c:v>
                </c:pt>
                <c:pt idx="53348">
                  <c:v>2393616</c:v>
                </c:pt>
                <c:pt idx="53349">
                  <c:v>2393674</c:v>
                </c:pt>
                <c:pt idx="53350">
                  <c:v>2393721</c:v>
                </c:pt>
                <c:pt idx="53351">
                  <c:v>2393777</c:v>
                </c:pt>
                <c:pt idx="53352">
                  <c:v>2393836</c:v>
                </c:pt>
                <c:pt idx="53353">
                  <c:v>2393891</c:v>
                </c:pt>
                <c:pt idx="53354">
                  <c:v>2393949</c:v>
                </c:pt>
                <c:pt idx="53355">
                  <c:v>2394003</c:v>
                </c:pt>
                <c:pt idx="53356">
                  <c:v>2394058</c:v>
                </c:pt>
                <c:pt idx="53357">
                  <c:v>2394108</c:v>
                </c:pt>
                <c:pt idx="53358">
                  <c:v>2394160</c:v>
                </c:pt>
                <c:pt idx="53359">
                  <c:v>2394217</c:v>
                </c:pt>
                <c:pt idx="53360">
                  <c:v>2394265</c:v>
                </c:pt>
                <c:pt idx="53361">
                  <c:v>2394316</c:v>
                </c:pt>
                <c:pt idx="53362">
                  <c:v>2394368</c:v>
                </c:pt>
                <c:pt idx="53363">
                  <c:v>2394419</c:v>
                </c:pt>
                <c:pt idx="53364">
                  <c:v>2394472</c:v>
                </c:pt>
                <c:pt idx="53365">
                  <c:v>2394526</c:v>
                </c:pt>
                <c:pt idx="53366">
                  <c:v>2394575</c:v>
                </c:pt>
                <c:pt idx="53367">
                  <c:v>2394633</c:v>
                </c:pt>
                <c:pt idx="53368">
                  <c:v>2394682</c:v>
                </c:pt>
                <c:pt idx="53369">
                  <c:v>2394738</c:v>
                </c:pt>
                <c:pt idx="53370">
                  <c:v>2394791</c:v>
                </c:pt>
                <c:pt idx="53371">
                  <c:v>2394852</c:v>
                </c:pt>
                <c:pt idx="53372">
                  <c:v>2394912</c:v>
                </c:pt>
                <c:pt idx="53373">
                  <c:v>2394964</c:v>
                </c:pt>
                <c:pt idx="53374">
                  <c:v>2395014</c:v>
                </c:pt>
                <c:pt idx="53375">
                  <c:v>2395070</c:v>
                </c:pt>
                <c:pt idx="53376">
                  <c:v>2395128</c:v>
                </c:pt>
                <c:pt idx="53377">
                  <c:v>2395183</c:v>
                </c:pt>
                <c:pt idx="53378">
                  <c:v>2395228</c:v>
                </c:pt>
                <c:pt idx="53379">
                  <c:v>2395287</c:v>
                </c:pt>
                <c:pt idx="53380">
                  <c:v>2395346</c:v>
                </c:pt>
                <c:pt idx="53381">
                  <c:v>2395398</c:v>
                </c:pt>
                <c:pt idx="53382">
                  <c:v>2395449</c:v>
                </c:pt>
                <c:pt idx="53383">
                  <c:v>2395499</c:v>
                </c:pt>
                <c:pt idx="53384">
                  <c:v>2395555</c:v>
                </c:pt>
                <c:pt idx="53385">
                  <c:v>2395609</c:v>
                </c:pt>
                <c:pt idx="53386">
                  <c:v>2395665</c:v>
                </c:pt>
                <c:pt idx="53387">
                  <c:v>2395716</c:v>
                </c:pt>
                <c:pt idx="53388">
                  <c:v>2395763</c:v>
                </c:pt>
                <c:pt idx="53389">
                  <c:v>2395815</c:v>
                </c:pt>
                <c:pt idx="53390">
                  <c:v>2395871</c:v>
                </c:pt>
                <c:pt idx="53391">
                  <c:v>2395920</c:v>
                </c:pt>
                <c:pt idx="53392">
                  <c:v>2395971</c:v>
                </c:pt>
                <c:pt idx="53393">
                  <c:v>2396022</c:v>
                </c:pt>
                <c:pt idx="53394">
                  <c:v>2396076</c:v>
                </c:pt>
                <c:pt idx="53395">
                  <c:v>2396123</c:v>
                </c:pt>
                <c:pt idx="53396">
                  <c:v>2396179</c:v>
                </c:pt>
                <c:pt idx="53397">
                  <c:v>2396234</c:v>
                </c:pt>
                <c:pt idx="53398">
                  <c:v>2396284</c:v>
                </c:pt>
                <c:pt idx="53399">
                  <c:v>2396342</c:v>
                </c:pt>
                <c:pt idx="53400">
                  <c:v>2396395</c:v>
                </c:pt>
                <c:pt idx="53401">
                  <c:v>2396445</c:v>
                </c:pt>
                <c:pt idx="53402">
                  <c:v>2396495</c:v>
                </c:pt>
                <c:pt idx="53403">
                  <c:v>2396548</c:v>
                </c:pt>
                <c:pt idx="53404">
                  <c:v>2396599</c:v>
                </c:pt>
                <c:pt idx="53405">
                  <c:v>2396652</c:v>
                </c:pt>
                <c:pt idx="53406">
                  <c:v>2396697</c:v>
                </c:pt>
                <c:pt idx="53407">
                  <c:v>2396751</c:v>
                </c:pt>
                <c:pt idx="53408">
                  <c:v>2396806</c:v>
                </c:pt>
                <c:pt idx="53409">
                  <c:v>2396856</c:v>
                </c:pt>
                <c:pt idx="53410">
                  <c:v>2396911</c:v>
                </c:pt>
                <c:pt idx="53411">
                  <c:v>2396977</c:v>
                </c:pt>
                <c:pt idx="53412">
                  <c:v>2397033</c:v>
                </c:pt>
                <c:pt idx="53413">
                  <c:v>2397081</c:v>
                </c:pt>
                <c:pt idx="53414">
                  <c:v>2397128</c:v>
                </c:pt>
                <c:pt idx="53415">
                  <c:v>2397181</c:v>
                </c:pt>
                <c:pt idx="53416">
                  <c:v>2397244</c:v>
                </c:pt>
                <c:pt idx="53417">
                  <c:v>2397298</c:v>
                </c:pt>
                <c:pt idx="53418">
                  <c:v>2397349</c:v>
                </c:pt>
                <c:pt idx="53419">
                  <c:v>2397401</c:v>
                </c:pt>
                <c:pt idx="53420">
                  <c:v>2397454</c:v>
                </c:pt>
                <c:pt idx="53421">
                  <c:v>2397517</c:v>
                </c:pt>
                <c:pt idx="53422">
                  <c:v>2397568</c:v>
                </c:pt>
                <c:pt idx="53423">
                  <c:v>2397617</c:v>
                </c:pt>
                <c:pt idx="53424">
                  <c:v>2397675</c:v>
                </c:pt>
                <c:pt idx="53425">
                  <c:v>2397728</c:v>
                </c:pt>
                <c:pt idx="53426">
                  <c:v>2397781</c:v>
                </c:pt>
                <c:pt idx="53427">
                  <c:v>2397829</c:v>
                </c:pt>
                <c:pt idx="53428">
                  <c:v>2397878</c:v>
                </c:pt>
                <c:pt idx="53429">
                  <c:v>2397935</c:v>
                </c:pt>
                <c:pt idx="53430">
                  <c:v>2397985</c:v>
                </c:pt>
                <c:pt idx="53431">
                  <c:v>2398030</c:v>
                </c:pt>
                <c:pt idx="53432">
                  <c:v>2398084</c:v>
                </c:pt>
                <c:pt idx="53433">
                  <c:v>2398139</c:v>
                </c:pt>
                <c:pt idx="53434">
                  <c:v>2398192</c:v>
                </c:pt>
                <c:pt idx="53435">
                  <c:v>2398243</c:v>
                </c:pt>
                <c:pt idx="53436">
                  <c:v>2398300</c:v>
                </c:pt>
                <c:pt idx="53437">
                  <c:v>2398354</c:v>
                </c:pt>
                <c:pt idx="53438">
                  <c:v>2398411</c:v>
                </c:pt>
                <c:pt idx="53439">
                  <c:v>2398465</c:v>
                </c:pt>
                <c:pt idx="53440">
                  <c:v>2398520</c:v>
                </c:pt>
                <c:pt idx="53441">
                  <c:v>2398574</c:v>
                </c:pt>
                <c:pt idx="53442">
                  <c:v>2398632</c:v>
                </c:pt>
                <c:pt idx="53443">
                  <c:v>2398687</c:v>
                </c:pt>
                <c:pt idx="53444">
                  <c:v>2398745</c:v>
                </c:pt>
                <c:pt idx="53445">
                  <c:v>2398798</c:v>
                </c:pt>
                <c:pt idx="53446">
                  <c:v>2398860</c:v>
                </c:pt>
                <c:pt idx="53447">
                  <c:v>2398908</c:v>
                </c:pt>
                <c:pt idx="53448">
                  <c:v>2398960</c:v>
                </c:pt>
                <c:pt idx="53449">
                  <c:v>2399017</c:v>
                </c:pt>
                <c:pt idx="53450">
                  <c:v>2399072</c:v>
                </c:pt>
                <c:pt idx="53451">
                  <c:v>2399131</c:v>
                </c:pt>
                <c:pt idx="53452">
                  <c:v>2399187</c:v>
                </c:pt>
                <c:pt idx="53453">
                  <c:v>2399237</c:v>
                </c:pt>
                <c:pt idx="53454">
                  <c:v>2399297</c:v>
                </c:pt>
                <c:pt idx="53455">
                  <c:v>2399345</c:v>
                </c:pt>
                <c:pt idx="53456">
                  <c:v>2399400</c:v>
                </c:pt>
                <c:pt idx="53457">
                  <c:v>2399459</c:v>
                </c:pt>
                <c:pt idx="53458">
                  <c:v>2399514</c:v>
                </c:pt>
                <c:pt idx="53459">
                  <c:v>2399572</c:v>
                </c:pt>
                <c:pt idx="53460">
                  <c:v>2399622</c:v>
                </c:pt>
                <c:pt idx="53461">
                  <c:v>2399683</c:v>
                </c:pt>
                <c:pt idx="53462">
                  <c:v>2399738</c:v>
                </c:pt>
                <c:pt idx="53463">
                  <c:v>2399790</c:v>
                </c:pt>
                <c:pt idx="53464">
                  <c:v>2399847</c:v>
                </c:pt>
                <c:pt idx="53465">
                  <c:v>2399900</c:v>
                </c:pt>
                <c:pt idx="53466">
                  <c:v>2399951</c:v>
                </c:pt>
                <c:pt idx="53467">
                  <c:v>2400000</c:v>
                </c:pt>
                <c:pt idx="53468">
                  <c:v>2400008</c:v>
                </c:pt>
                <c:pt idx="53469">
                  <c:v>2400063</c:v>
                </c:pt>
                <c:pt idx="53470">
                  <c:v>2400117</c:v>
                </c:pt>
                <c:pt idx="53471">
                  <c:v>2400174</c:v>
                </c:pt>
                <c:pt idx="53472">
                  <c:v>2400224</c:v>
                </c:pt>
                <c:pt idx="53473">
                  <c:v>2400275</c:v>
                </c:pt>
                <c:pt idx="53474">
                  <c:v>2400326</c:v>
                </c:pt>
                <c:pt idx="53475">
                  <c:v>2400381</c:v>
                </c:pt>
                <c:pt idx="53476">
                  <c:v>2400434</c:v>
                </c:pt>
                <c:pt idx="53477">
                  <c:v>2400492</c:v>
                </c:pt>
                <c:pt idx="53478">
                  <c:v>2400546</c:v>
                </c:pt>
                <c:pt idx="53479">
                  <c:v>2400603</c:v>
                </c:pt>
                <c:pt idx="53480">
                  <c:v>2400652</c:v>
                </c:pt>
                <c:pt idx="53481">
                  <c:v>2400711</c:v>
                </c:pt>
                <c:pt idx="53482">
                  <c:v>2400759</c:v>
                </c:pt>
                <c:pt idx="53483">
                  <c:v>2400805</c:v>
                </c:pt>
                <c:pt idx="53484">
                  <c:v>2400858</c:v>
                </c:pt>
                <c:pt idx="53485">
                  <c:v>2400905</c:v>
                </c:pt>
                <c:pt idx="53486">
                  <c:v>2400957</c:v>
                </c:pt>
                <c:pt idx="53487">
                  <c:v>2401010</c:v>
                </c:pt>
                <c:pt idx="53488">
                  <c:v>2401063</c:v>
                </c:pt>
                <c:pt idx="53489">
                  <c:v>2401112</c:v>
                </c:pt>
                <c:pt idx="53490">
                  <c:v>2401163</c:v>
                </c:pt>
                <c:pt idx="53491">
                  <c:v>2401220</c:v>
                </c:pt>
                <c:pt idx="53492">
                  <c:v>2401267</c:v>
                </c:pt>
                <c:pt idx="53493">
                  <c:v>2401328</c:v>
                </c:pt>
                <c:pt idx="53494">
                  <c:v>2401376</c:v>
                </c:pt>
                <c:pt idx="53495">
                  <c:v>2401425</c:v>
                </c:pt>
                <c:pt idx="53496">
                  <c:v>2401477</c:v>
                </c:pt>
                <c:pt idx="53497">
                  <c:v>2401535</c:v>
                </c:pt>
                <c:pt idx="53498">
                  <c:v>2401592</c:v>
                </c:pt>
                <c:pt idx="53499">
                  <c:v>2401653</c:v>
                </c:pt>
                <c:pt idx="53500">
                  <c:v>2401703</c:v>
                </c:pt>
                <c:pt idx="53501">
                  <c:v>2401757</c:v>
                </c:pt>
                <c:pt idx="53502">
                  <c:v>2401813</c:v>
                </c:pt>
                <c:pt idx="53503">
                  <c:v>2401867</c:v>
                </c:pt>
                <c:pt idx="53504">
                  <c:v>2401918</c:v>
                </c:pt>
                <c:pt idx="53505">
                  <c:v>2401971</c:v>
                </c:pt>
                <c:pt idx="53506">
                  <c:v>2402024</c:v>
                </c:pt>
                <c:pt idx="53507">
                  <c:v>2402069</c:v>
                </c:pt>
                <c:pt idx="53508">
                  <c:v>2402122</c:v>
                </c:pt>
                <c:pt idx="53509">
                  <c:v>2402171</c:v>
                </c:pt>
                <c:pt idx="53510">
                  <c:v>2402219</c:v>
                </c:pt>
                <c:pt idx="53511">
                  <c:v>2402275</c:v>
                </c:pt>
                <c:pt idx="53512">
                  <c:v>2402325</c:v>
                </c:pt>
                <c:pt idx="53513">
                  <c:v>2402375</c:v>
                </c:pt>
                <c:pt idx="53514">
                  <c:v>2402421</c:v>
                </c:pt>
                <c:pt idx="53515">
                  <c:v>2402479</c:v>
                </c:pt>
                <c:pt idx="53516">
                  <c:v>2402534</c:v>
                </c:pt>
                <c:pt idx="53517">
                  <c:v>2402582</c:v>
                </c:pt>
                <c:pt idx="53518">
                  <c:v>2402637</c:v>
                </c:pt>
                <c:pt idx="53519">
                  <c:v>2402698</c:v>
                </c:pt>
                <c:pt idx="53520">
                  <c:v>2402751</c:v>
                </c:pt>
                <c:pt idx="53521">
                  <c:v>2402800</c:v>
                </c:pt>
                <c:pt idx="53522">
                  <c:v>2402854</c:v>
                </c:pt>
                <c:pt idx="53523">
                  <c:v>2402907</c:v>
                </c:pt>
                <c:pt idx="53524">
                  <c:v>2402963</c:v>
                </c:pt>
                <c:pt idx="53525">
                  <c:v>2403011</c:v>
                </c:pt>
                <c:pt idx="53526">
                  <c:v>2403068</c:v>
                </c:pt>
                <c:pt idx="53527">
                  <c:v>2403121</c:v>
                </c:pt>
                <c:pt idx="53528">
                  <c:v>2403175</c:v>
                </c:pt>
                <c:pt idx="53529">
                  <c:v>2403234</c:v>
                </c:pt>
                <c:pt idx="53530">
                  <c:v>2403298</c:v>
                </c:pt>
                <c:pt idx="53531">
                  <c:v>2403343</c:v>
                </c:pt>
                <c:pt idx="53532">
                  <c:v>2403395</c:v>
                </c:pt>
                <c:pt idx="53533">
                  <c:v>2403447</c:v>
                </c:pt>
                <c:pt idx="53534">
                  <c:v>2403501</c:v>
                </c:pt>
                <c:pt idx="53535">
                  <c:v>2403555</c:v>
                </c:pt>
                <c:pt idx="53536">
                  <c:v>2403607</c:v>
                </c:pt>
                <c:pt idx="53537">
                  <c:v>2403656</c:v>
                </c:pt>
                <c:pt idx="53538">
                  <c:v>2403710</c:v>
                </c:pt>
                <c:pt idx="53539">
                  <c:v>2403760</c:v>
                </c:pt>
                <c:pt idx="53540">
                  <c:v>2403808</c:v>
                </c:pt>
                <c:pt idx="53541">
                  <c:v>2403859</c:v>
                </c:pt>
                <c:pt idx="53542">
                  <c:v>2403914</c:v>
                </c:pt>
                <c:pt idx="53543">
                  <c:v>2403964</c:v>
                </c:pt>
                <c:pt idx="53544">
                  <c:v>2404019</c:v>
                </c:pt>
                <c:pt idx="53545">
                  <c:v>2404073</c:v>
                </c:pt>
                <c:pt idx="53546">
                  <c:v>2404120</c:v>
                </c:pt>
                <c:pt idx="53547">
                  <c:v>2404172</c:v>
                </c:pt>
                <c:pt idx="53548">
                  <c:v>2404229</c:v>
                </c:pt>
                <c:pt idx="53549">
                  <c:v>2404281</c:v>
                </c:pt>
                <c:pt idx="53550">
                  <c:v>2404335</c:v>
                </c:pt>
                <c:pt idx="53551">
                  <c:v>2404389</c:v>
                </c:pt>
                <c:pt idx="53552">
                  <c:v>2404444</c:v>
                </c:pt>
                <c:pt idx="53553">
                  <c:v>2404500</c:v>
                </c:pt>
                <c:pt idx="53554">
                  <c:v>2404553</c:v>
                </c:pt>
                <c:pt idx="53555">
                  <c:v>2404611</c:v>
                </c:pt>
                <c:pt idx="53556">
                  <c:v>2404665</c:v>
                </c:pt>
                <c:pt idx="53557">
                  <c:v>2404721</c:v>
                </c:pt>
                <c:pt idx="53558">
                  <c:v>2404778</c:v>
                </c:pt>
                <c:pt idx="53559">
                  <c:v>2404827</c:v>
                </c:pt>
                <c:pt idx="53560">
                  <c:v>2404881</c:v>
                </c:pt>
                <c:pt idx="53561">
                  <c:v>2404930</c:v>
                </c:pt>
                <c:pt idx="53562">
                  <c:v>2404982</c:v>
                </c:pt>
                <c:pt idx="53563">
                  <c:v>2405039</c:v>
                </c:pt>
                <c:pt idx="53564">
                  <c:v>2405091</c:v>
                </c:pt>
                <c:pt idx="53565">
                  <c:v>2405148</c:v>
                </c:pt>
                <c:pt idx="53566">
                  <c:v>2405203</c:v>
                </c:pt>
                <c:pt idx="53567">
                  <c:v>2405261</c:v>
                </c:pt>
                <c:pt idx="53568">
                  <c:v>2405314</c:v>
                </c:pt>
                <c:pt idx="53569">
                  <c:v>2405365</c:v>
                </c:pt>
                <c:pt idx="53570">
                  <c:v>2405419</c:v>
                </c:pt>
                <c:pt idx="53571">
                  <c:v>2405477</c:v>
                </c:pt>
                <c:pt idx="53572">
                  <c:v>2405523</c:v>
                </c:pt>
                <c:pt idx="53573">
                  <c:v>2405574</c:v>
                </c:pt>
                <c:pt idx="53574">
                  <c:v>2405620</c:v>
                </c:pt>
                <c:pt idx="53575">
                  <c:v>2405676</c:v>
                </c:pt>
                <c:pt idx="53576">
                  <c:v>2405737</c:v>
                </c:pt>
                <c:pt idx="53577">
                  <c:v>2405794</c:v>
                </c:pt>
                <c:pt idx="53578">
                  <c:v>2405847</c:v>
                </c:pt>
                <c:pt idx="53579">
                  <c:v>2405905</c:v>
                </c:pt>
                <c:pt idx="53580">
                  <c:v>2405961</c:v>
                </c:pt>
                <c:pt idx="53581">
                  <c:v>2406015</c:v>
                </c:pt>
                <c:pt idx="53582">
                  <c:v>2406071</c:v>
                </c:pt>
                <c:pt idx="53583">
                  <c:v>2406125</c:v>
                </c:pt>
                <c:pt idx="53584">
                  <c:v>2406179</c:v>
                </c:pt>
                <c:pt idx="53585">
                  <c:v>2406236</c:v>
                </c:pt>
                <c:pt idx="53586">
                  <c:v>2406287</c:v>
                </c:pt>
                <c:pt idx="53587">
                  <c:v>2406341</c:v>
                </c:pt>
                <c:pt idx="53588">
                  <c:v>2406397</c:v>
                </c:pt>
                <c:pt idx="53589">
                  <c:v>2406458</c:v>
                </c:pt>
                <c:pt idx="53590">
                  <c:v>2406515</c:v>
                </c:pt>
                <c:pt idx="53591">
                  <c:v>2406572</c:v>
                </c:pt>
                <c:pt idx="53592">
                  <c:v>2406623</c:v>
                </c:pt>
                <c:pt idx="53593">
                  <c:v>2406672</c:v>
                </c:pt>
                <c:pt idx="53594">
                  <c:v>2406728</c:v>
                </c:pt>
                <c:pt idx="53595">
                  <c:v>2406786</c:v>
                </c:pt>
                <c:pt idx="53596">
                  <c:v>2406835</c:v>
                </c:pt>
                <c:pt idx="53597">
                  <c:v>2406883</c:v>
                </c:pt>
                <c:pt idx="53598">
                  <c:v>2406940</c:v>
                </c:pt>
                <c:pt idx="53599">
                  <c:v>2406993</c:v>
                </c:pt>
                <c:pt idx="53600">
                  <c:v>2407043</c:v>
                </c:pt>
                <c:pt idx="53601">
                  <c:v>2407095</c:v>
                </c:pt>
                <c:pt idx="53602">
                  <c:v>2407145</c:v>
                </c:pt>
                <c:pt idx="53603">
                  <c:v>2407202</c:v>
                </c:pt>
                <c:pt idx="53604">
                  <c:v>2407259</c:v>
                </c:pt>
                <c:pt idx="53605">
                  <c:v>2407316</c:v>
                </c:pt>
                <c:pt idx="53606">
                  <c:v>2407371</c:v>
                </c:pt>
                <c:pt idx="53607">
                  <c:v>2407426</c:v>
                </c:pt>
                <c:pt idx="53608">
                  <c:v>2407481</c:v>
                </c:pt>
                <c:pt idx="53609">
                  <c:v>2407533</c:v>
                </c:pt>
                <c:pt idx="53610">
                  <c:v>2407586</c:v>
                </c:pt>
                <c:pt idx="53611">
                  <c:v>2407640</c:v>
                </c:pt>
                <c:pt idx="53612">
                  <c:v>2407695</c:v>
                </c:pt>
                <c:pt idx="53613">
                  <c:v>2407750</c:v>
                </c:pt>
                <c:pt idx="53614">
                  <c:v>2407794</c:v>
                </c:pt>
                <c:pt idx="53615">
                  <c:v>2407848</c:v>
                </c:pt>
                <c:pt idx="53616">
                  <c:v>2407894</c:v>
                </c:pt>
                <c:pt idx="53617">
                  <c:v>2407951</c:v>
                </c:pt>
                <c:pt idx="53618">
                  <c:v>2408002</c:v>
                </c:pt>
                <c:pt idx="53619">
                  <c:v>2408049</c:v>
                </c:pt>
                <c:pt idx="53620">
                  <c:v>2408104</c:v>
                </c:pt>
                <c:pt idx="53621">
                  <c:v>2408164</c:v>
                </c:pt>
                <c:pt idx="53622">
                  <c:v>2408222</c:v>
                </c:pt>
                <c:pt idx="53623">
                  <c:v>2408278</c:v>
                </c:pt>
                <c:pt idx="53624">
                  <c:v>2408328</c:v>
                </c:pt>
                <c:pt idx="53625">
                  <c:v>2408382</c:v>
                </c:pt>
                <c:pt idx="53626">
                  <c:v>2408439</c:v>
                </c:pt>
                <c:pt idx="53627">
                  <c:v>2408498</c:v>
                </c:pt>
                <c:pt idx="53628">
                  <c:v>2408554</c:v>
                </c:pt>
                <c:pt idx="53629">
                  <c:v>2408608</c:v>
                </c:pt>
                <c:pt idx="53630">
                  <c:v>2408660</c:v>
                </c:pt>
                <c:pt idx="53631">
                  <c:v>2408714</c:v>
                </c:pt>
                <c:pt idx="53632">
                  <c:v>2408769</c:v>
                </c:pt>
                <c:pt idx="53633">
                  <c:v>2408821</c:v>
                </c:pt>
                <c:pt idx="53634">
                  <c:v>2408874</c:v>
                </c:pt>
                <c:pt idx="53635">
                  <c:v>2408927</c:v>
                </c:pt>
                <c:pt idx="53636">
                  <c:v>2408984</c:v>
                </c:pt>
                <c:pt idx="53637">
                  <c:v>2409039</c:v>
                </c:pt>
                <c:pt idx="53638">
                  <c:v>2409090</c:v>
                </c:pt>
                <c:pt idx="53639">
                  <c:v>2409139</c:v>
                </c:pt>
                <c:pt idx="53640">
                  <c:v>2409198</c:v>
                </c:pt>
                <c:pt idx="53641">
                  <c:v>2409251</c:v>
                </c:pt>
                <c:pt idx="53642">
                  <c:v>2409307</c:v>
                </c:pt>
                <c:pt idx="53643">
                  <c:v>2409359</c:v>
                </c:pt>
                <c:pt idx="53644">
                  <c:v>2409411</c:v>
                </c:pt>
                <c:pt idx="53645">
                  <c:v>2409464</c:v>
                </c:pt>
                <c:pt idx="53646">
                  <c:v>2409516</c:v>
                </c:pt>
                <c:pt idx="53647">
                  <c:v>2409571</c:v>
                </c:pt>
                <c:pt idx="53648">
                  <c:v>2409623</c:v>
                </c:pt>
                <c:pt idx="53649">
                  <c:v>2409678</c:v>
                </c:pt>
                <c:pt idx="53650">
                  <c:v>2409726</c:v>
                </c:pt>
                <c:pt idx="53651">
                  <c:v>2409772</c:v>
                </c:pt>
                <c:pt idx="53652">
                  <c:v>2409829</c:v>
                </c:pt>
                <c:pt idx="53653">
                  <c:v>2409882</c:v>
                </c:pt>
                <c:pt idx="53654">
                  <c:v>2409938</c:v>
                </c:pt>
                <c:pt idx="53655">
                  <c:v>2409988</c:v>
                </c:pt>
                <c:pt idx="53656">
                  <c:v>2410000</c:v>
                </c:pt>
                <c:pt idx="53657">
                  <c:v>2410046</c:v>
                </c:pt>
                <c:pt idx="53658">
                  <c:v>2410103</c:v>
                </c:pt>
                <c:pt idx="53659">
                  <c:v>2410158</c:v>
                </c:pt>
                <c:pt idx="53660">
                  <c:v>2410213</c:v>
                </c:pt>
                <c:pt idx="53661">
                  <c:v>2410266</c:v>
                </c:pt>
                <c:pt idx="53662">
                  <c:v>2410315</c:v>
                </c:pt>
                <c:pt idx="53663">
                  <c:v>2410371</c:v>
                </c:pt>
                <c:pt idx="53664">
                  <c:v>2410421</c:v>
                </c:pt>
                <c:pt idx="53665">
                  <c:v>2410478</c:v>
                </c:pt>
                <c:pt idx="53666">
                  <c:v>2410532</c:v>
                </c:pt>
                <c:pt idx="53667">
                  <c:v>2410585</c:v>
                </c:pt>
                <c:pt idx="53668">
                  <c:v>2410634</c:v>
                </c:pt>
                <c:pt idx="53669">
                  <c:v>2410689</c:v>
                </c:pt>
                <c:pt idx="53670">
                  <c:v>2410740</c:v>
                </c:pt>
                <c:pt idx="53671">
                  <c:v>2410794</c:v>
                </c:pt>
                <c:pt idx="53672">
                  <c:v>2410848</c:v>
                </c:pt>
                <c:pt idx="53673">
                  <c:v>2410904</c:v>
                </c:pt>
                <c:pt idx="53674">
                  <c:v>2410952</c:v>
                </c:pt>
                <c:pt idx="53675">
                  <c:v>2411010</c:v>
                </c:pt>
                <c:pt idx="53676">
                  <c:v>2411065</c:v>
                </c:pt>
                <c:pt idx="53677">
                  <c:v>2411119</c:v>
                </c:pt>
                <c:pt idx="53678">
                  <c:v>2411168</c:v>
                </c:pt>
                <c:pt idx="53679">
                  <c:v>2411218</c:v>
                </c:pt>
                <c:pt idx="53680">
                  <c:v>2411270</c:v>
                </c:pt>
                <c:pt idx="53681">
                  <c:v>2411320</c:v>
                </c:pt>
                <c:pt idx="53682">
                  <c:v>2411369</c:v>
                </c:pt>
                <c:pt idx="53683">
                  <c:v>2411417</c:v>
                </c:pt>
                <c:pt idx="53684">
                  <c:v>2411464</c:v>
                </c:pt>
                <c:pt idx="53685">
                  <c:v>2411516</c:v>
                </c:pt>
                <c:pt idx="53686">
                  <c:v>2411573</c:v>
                </c:pt>
                <c:pt idx="53687">
                  <c:v>2411626</c:v>
                </c:pt>
                <c:pt idx="53688">
                  <c:v>2411679</c:v>
                </c:pt>
                <c:pt idx="53689">
                  <c:v>2411733</c:v>
                </c:pt>
                <c:pt idx="53690">
                  <c:v>2411782</c:v>
                </c:pt>
                <c:pt idx="53691">
                  <c:v>2411836</c:v>
                </c:pt>
                <c:pt idx="53692">
                  <c:v>2411895</c:v>
                </c:pt>
                <c:pt idx="53693">
                  <c:v>2411940</c:v>
                </c:pt>
                <c:pt idx="53694">
                  <c:v>2411993</c:v>
                </c:pt>
                <c:pt idx="53695">
                  <c:v>2412041</c:v>
                </c:pt>
                <c:pt idx="53696">
                  <c:v>2412094</c:v>
                </c:pt>
                <c:pt idx="53697">
                  <c:v>2412149</c:v>
                </c:pt>
                <c:pt idx="53698">
                  <c:v>2412198</c:v>
                </c:pt>
                <c:pt idx="53699">
                  <c:v>2412253</c:v>
                </c:pt>
                <c:pt idx="53700">
                  <c:v>2412299</c:v>
                </c:pt>
                <c:pt idx="53701">
                  <c:v>2412353</c:v>
                </c:pt>
                <c:pt idx="53702">
                  <c:v>2412405</c:v>
                </c:pt>
                <c:pt idx="53703">
                  <c:v>2412458</c:v>
                </c:pt>
                <c:pt idx="53704">
                  <c:v>2412501</c:v>
                </c:pt>
                <c:pt idx="53705">
                  <c:v>2412553</c:v>
                </c:pt>
                <c:pt idx="53706">
                  <c:v>2412607</c:v>
                </c:pt>
                <c:pt idx="53707">
                  <c:v>2412659</c:v>
                </c:pt>
                <c:pt idx="53708">
                  <c:v>2412712</c:v>
                </c:pt>
                <c:pt idx="53709">
                  <c:v>2412772</c:v>
                </c:pt>
                <c:pt idx="53710">
                  <c:v>2412829</c:v>
                </c:pt>
                <c:pt idx="53711">
                  <c:v>2412886</c:v>
                </c:pt>
                <c:pt idx="53712">
                  <c:v>2412936</c:v>
                </c:pt>
                <c:pt idx="53713">
                  <c:v>2412986</c:v>
                </c:pt>
                <c:pt idx="53714">
                  <c:v>2413041</c:v>
                </c:pt>
                <c:pt idx="53715">
                  <c:v>2413100</c:v>
                </c:pt>
                <c:pt idx="53716">
                  <c:v>2413151</c:v>
                </c:pt>
                <c:pt idx="53717">
                  <c:v>2413202</c:v>
                </c:pt>
                <c:pt idx="53718">
                  <c:v>2413260</c:v>
                </c:pt>
                <c:pt idx="53719">
                  <c:v>2413317</c:v>
                </c:pt>
                <c:pt idx="53720">
                  <c:v>2413377</c:v>
                </c:pt>
                <c:pt idx="53721">
                  <c:v>2413433</c:v>
                </c:pt>
                <c:pt idx="53722">
                  <c:v>2413491</c:v>
                </c:pt>
                <c:pt idx="53723">
                  <c:v>2413548</c:v>
                </c:pt>
                <c:pt idx="53724">
                  <c:v>2413604</c:v>
                </c:pt>
                <c:pt idx="53725">
                  <c:v>2413655</c:v>
                </c:pt>
                <c:pt idx="53726">
                  <c:v>2413700</c:v>
                </c:pt>
                <c:pt idx="53727">
                  <c:v>2413753</c:v>
                </c:pt>
                <c:pt idx="53728">
                  <c:v>2413807</c:v>
                </c:pt>
                <c:pt idx="53729">
                  <c:v>2413859</c:v>
                </c:pt>
                <c:pt idx="53730">
                  <c:v>2413906</c:v>
                </c:pt>
                <c:pt idx="53731">
                  <c:v>2413964</c:v>
                </c:pt>
                <c:pt idx="53732">
                  <c:v>2414020</c:v>
                </c:pt>
                <c:pt idx="53733">
                  <c:v>2414066</c:v>
                </c:pt>
                <c:pt idx="53734">
                  <c:v>2414120</c:v>
                </c:pt>
                <c:pt idx="53735">
                  <c:v>2414181</c:v>
                </c:pt>
                <c:pt idx="53736">
                  <c:v>2414229</c:v>
                </c:pt>
                <c:pt idx="53737">
                  <c:v>2414284</c:v>
                </c:pt>
                <c:pt idx="53738">
                  <c:v>2414331</c:v>
                </c:pt>
                <c:pt idx="53739">
                  <c:v>2414382</c:v>
                </c:pt>
                <c:pt idx="53740">
                  <c:v>2414441</c:v>
                </c:pt>
                <c:pt idx="53741">
                  <c:v>2414497</c:v>
                </c:pt>
                <c:pt idx="53742">
                  <c:v>2414552</c:v>
                </c:pt>
                <c:pt idx="53743">
                  <c:v>2414612</c:v>
                </c:pt>
                <c:pt idx="53744">
                  <c:v>2414668</c:v>
                </c:pt>
                <c:pt idx="53745">
                  <c:v>2414717</c:v>
                </c:pt>
                <c:pt idx="53746">
                  <c:v>2414772</c:v>
                </c:pt>
                <c:pt idx="53747">
                  <c:v>2414825</c:v>
                </c:pt>
                <c:pt idx="53748">
                  <c:v>2414878</c:v>
                </c:pt>
                <c:pt idx="53749">
                  <c:v>2414931</c:v>
                </c:pt>
                <c:pt idx="53750">
                  <c:v>2414979</c:v>
                </c:pt>
                <c:pt idx="53751">
                  <c:v>2415031</c:v>
                </c:pt>
                <c:pt idx="53752">
                  <c:v>2415086</c:v>
                </c:pt>
                <c:pt idx="53753">
                  <c:v>2415131</c:v>
                </c:pt>
                <c:pt idx="53754">
                  <c:v>2415184</c:v>
                </c:pt>
                <c:pt idx="53755">
                  <c:v>2415240</c:v>
                </c:pt>
                <c:pt idx="53756">
                  <c:v>2415294</c:v>
                </c:pt>
                <c:pt idx="53757">
                  <c:v>2415347</c:v>
                </c:pt>
                <c:pt idx="53758">
                  <c:v>2415399</c:v>
                </c:pt>
                <c:pt idx="53759">
                  <c:v>2415453</c:v>
                </c:pt>
                <c:pt idx="53760">
                  <c:v>2415503</c:v>
                </c:pt>
                <c:pt idx="53761">
                  <c:v>2415553</c:v>
                </c:pt>
                <c:pt idx="53762">
                  <c:v>2415602</c:v>
                </c:pt>
                <c:pt idx="53763">
                  <c:v>2415655</c:v>
                </c:pt>
                <c:pt idx="53764">
                  <c:v>2415713</c:v>
                </c:pt>
                <c:pt idx="53765">
                  <c:v>2415764</c:v>
                </c:pt>
                <c:pt idx="53766">
                  <c:v>2415814</c:v>
                </c:pt>
                <c:pt idx="53767">
                  <c:v>2415870</c:v>
                </c:pt>
                <c:pt idx="53768">
                  <c:v>2415924</c:v>
                </c:pt>
                <c:pt idx="53769">
                  <c:v>2415976</c:v>
                </c:pt>
                <c:pt idx="53770">
                  <c:v>2416027</c:v>
                </c:pt>
                <c:pt idx="53771">
                  <c:v>2416080</c:v>
                </c:pt>
                <c:pt idx="53772">
                  <c:v>2416139</c:v>
                </c:pt>
                <c:pt idx="53773">
                  <c:v>2416192</c:v>
                </c:pt>
                <c:pt idx="53774">
                  <c:v>2416244</c:v>
                </c:pt>
                <c:pt idx="53775">
                  <c:v>2416293</c:v>
                </c:pt>
                <c:pt idx="53776">
                  <c:v>2416347</c:v>
                </c:pt>
                <c:pt idx="53777">
                  <c:v>2416402</c:v>
                </c:pt>
                <c:pt idx="53778">
                  <c:v>2416450</c:v>
                </c:pt>
                <c:pt idx="53779">
                  <c:v>2416511</c:v>
                </c:pt>
                <c:pt idx="53780">
                  <c:v>2416565</c:v>
                </c:pt>
                <c:pt idx="53781">
                  <c:v>2416615</c:v>
                </c:pt>
                <c:pt idx="53782">
                  <c:v>2416667</c:v>
                </c:pt>
                <c:pt idx="53783">
                  <c:v>2416720</c:v>
                </c:pt>
                <c:pt idx="53784">
                  <c:v>2416766</c:v>
                </c:pt>
                <c:pt idx="53785">
                  <c:v>2416818</c:v>
                </c:pt>
                <c:pt idx="53786">
                  <c:v>2416871</c:v>
                </c:pt>
                <c:pt idx="53787">
                  <c:v>2416931</c:v>
                </c:pt>
                <c:pt idx="53788">
                  <c:v>2416988</c:v>
                </c:pt>
                <c:pt idx="53789">
                  <c:v>2417044</c:v>
                </c:pt>
                <c:pt idx="53790">
                  <c:v>2417093</c:v>
                </c:pt>
                <c:pt idx="53791">
                  <c:v>2417148</c:v>
                </c:pt>
                <c:pt idx="53792">
                  <c:v>2417199</c:v>
                </c:pt>
                <c:pt idx="53793">
                  <c:v>2417252</c:v>
                </c:pt>
                <c:pt idx="53794">
                  <c:v>2417304</c:v>
                </c:pt>
                <c:pt idx="53795">
                  <c:v>2417361</c:v>
                </c:pt>
                <c:pt idx="53796">
                  <c:v>2417411</c:v>
                </c:pt>
                <c:pt idx="53797">
                  <c:v>2417460</c:v>
                </c:pt>
                <c:pt idx="53798">
                  <c:v>2417514</c:v>
                </c:pt>
                <c:pt idx="53799">
                  <c:v>2417568</c:v>
                </c:pt>
                <c:pt idx="53800">
                  <c:v>2417617</c:v>
                </c:pt>
                <c:pt idx="53801">
                  <c:v>2417674</c:v>
                </c:pt>
                <c:pt idx="53802">
                  <c:v>2417724</c:v>
                </c:pt>
                <c:pt idx="53803">
                  <c:v>2417778</c:v>
                </c:pt>
                <c:pt idx="53804">
                  <c:v>2417825</c:v>
                </c:pt>
                <c:pt idx="53805">
                  <c:v>2417885</c:v>
                </c:pt>
                <c:pt idx="53806">
                  <c:v>2417942</c:v>
                </c:pt>
                <c:pt idx="53807">
                  <c:v>2417995</c:v>
                </c:pt>
                <c:pt idx="53808">
                  <c:v>2418042</c:v>
                </c:pt>
                <c:pt idx="53809">
                  <c:v>2418095</c:v>
                </c:pt>
                <c:pt idx="53810">
                  <c:v>2418147</c:v>
                </c:pt>
                <c:pt idx="53811">
                  <c:v>2418201</c:v>
                </c:pt>
                <c:pt idx="53812">
                  <c:v>2418255</c:v>
                </c:pt>
                <c:pt idx="53813">
                  <c:v>2418312</c:v>
                </c:pt>
                <c:pt idx="53814">
                  <c:v>2418365</c:v>
                </c:pt>
                <c:pt idx="53815">
                  <c:v>2418416</c:v>
                </c:pt>
                <c:pt idx="53816">
                  <c:v>2418463</c:v>
                </c:pt>
                <c:pt idx="53817">
                  <c:v>2418509</c:v>
                </c:pt>
                <c:pt idx="53818">
                  <c:v>2418568</c:v>
                </c:pt>
                <c:pt idx="53819">
                  <c:v>2418628</c:v>
                </c:pt>
                <c:pt idx="53820">
                  <c:v>2418677</c:v>
                </c:pt>
                <c:pt idx="53821">
                  <c:v>2418728</c:v>
                </c:pt>
                <c:pt idx="53822">
                  <c:v>2418783</c:v>
                </c:pt>
                <c:pt idx="53823">
                  <c:v>2418838</c:v>
                </c:pt>
                <c:pt idx="53824">
                  <c:v>2418885</c:v>
                </c:pt>
                <c:pt idx="53825">
                  <c:v>2418935</c:v>
                </c:pt>
                <c:pt idx="53826">
                  <c:v>2418984</c:v>
                </c:pt>
                <c:pt idx="53827">
                  <c:v>2419034</c:v>
                </c:pt>
                <c:pt idx="53828">
                  <c:v>2419088</c:v>
                </c:pt>
                <c:pt idx="53829">
                  <c:v>2419138</c:v>
                </c:pt>
                <c:pt idx="53830">
                  <c:v>2419188</c:v>
                </c:pt>
                <c:pt idx="53831">
                  <c:v>2419245</c:v>
                </c:pt>
                <c:pt idx="53832">
                  <c:v>2419302</c:v>
                </c:pt>
                <c:pt idx="53833">
                  <c:v>2419356</c:v>
                </c:pt>
                <c:pt idx="53834">
                  <c:v>2419404</c:v>
                </c:pt>
                <c:pt idx="53835">
                  <c:v>2419465</c:v>
                </c:pt>
                <c:pt idx="53836">
                  <c:v>2419516</c:v>
                </c:pt>
                <c:pt idx="53837">
                  <c:v>2419565</c:v>
                </c:pt>
                <c:pt idx="53838">
                  <c:v>2419623</c:v>
                </c:pt>
                <c:pt idx="53839">
                  <c:v>2419676</c:v>
                </c:pt>
                <c:pt idx="53840">
                  <c:v>2419728</c:v>
                </c:pt>
                <c:pt idx="53841">
                  <c:v>2419781</c:v>
                </c:pt>
                <c:pt idx="53842">
                  <c:v>2419837</c:v>
                </c:pt>
                <c:pt idx="53843">
                  <c:v>2419890</c:v>
                </c:pt>
                <c:pt idx="53844">
                  <c:v>2419945</c:v>
                </c:pt>
                <c:pt idx="53845">
                  <c:v>2419998</c:v>
                </c:pt>
                <c:pt idx="53846">
                  <c:v>2420000</c:v>
                </c:pt>
                <c:pt idx="53847">
                  <c:v>2420054</c:v>
                </c:pt>
                <c:pt idx="53848">
                  <c:v>2420111</c:v>
                </c:pt>
                <c:pt idx="53849">
                  <c:v>2420166</c:v>
                </c:pt>
                <c:pt idx="53850">
                  <c:v>2420224</c:v>
                </c:pt>
                <c:pt idx="53851">
                  <c:v>2420282</c:v>
                </c:pt>
                <c:pt idx="53852">
                  <c:v>2420333</c:v>
                </c:pt>
                <c:pt idx="53853">
                  <c:v>2420383</c:v>
                </c:pt>
                <c:pt idx="53854">
                  <c:v>2420434</c:v>
                </c:pt>
                <c:pt idx="53855">
                  <c:v>2420486</c:v>
                </c:pt>
                <c:pt idx="53856">
                  <c:v>2420536</c:v>
                </c:pt>
                <c:pt idx="53857">
                  <c:v>2420591</c:v>
                </c:pt>
                <c:pt idx="53858">
                  <c:v>2420639</c:v>
                </c:pt>
                <c:pt idx="53859">
                  <c:v>2420689</c:v>
                </c:pt>
                <c:pt idx="53860">
                  <c:v>2420736</c:v>
                </c:pt>
                <c:pt idx="53861">
                  <c:v>2420785</c:v>
                </c:pt>
                <c:pt idx="53862">
                  <c:v>2420837</c:v>
                </c:pt>
                <c:pt idx="53863">
                  <c:v>2420889</c:v>
                </c:pt>
                <c:pt idx="53864">
                  <c:v>2420943</c:v>
                </c:pt>
                <c:pt idx="53865">
                  <c:v>2420992</c:v>
                </c:pt>
                <c:pt idx="53866">
                  <c:v>2421048</c:v>
                </c:pt>
                <c:pt idx="53867">
                  <c:v>2421098</c:v>
                </c:pt>
                <c:pt idx="53868">
                  <c:v>2421154</c:v>
                </c:pt>
                <c:pt idx="53869">
                  <c:v>2421202</c:v>
                </c:pt>
                <c:pt idx="53870">
                  <c:v>2421257</c:v>
                </c:pt>
                <c:pt idx="53871">
                  <c:v>2421311</c:v>
                </c:pt>
                <c:pt idx="53872">
                  <c:v>2421357</c:v>
                </c:pt>
                <c:pt idx="53873">
                  <c:v>2421409</c:v>
                </c:pt>
                <c:pt idx="53874">
                  <c:v>2421456</c:v>
                </c:pt>
                <c:pt idx="53875">
                  <c:v>2421505</c:v>
                </c:pt>
                <c:pt idx="53876">
                  <c:v>2421558</c:v>
                </c:pt>
                <c:pt idx="53877">
                  <c:v>2421616</c:v>
                </c:pt>
                <c:pt idx="53878">
                  <c:v>2421676</c:v>
                </c:pt>
                <c:pt idx="53879">
                  <c:v>2421731</c:v>
                </c:pt>
                <c:pt idx="53880">
                  <c:v>2421786</c:v>
                </c:pt>
                <c:pt idx="53881">
                  <c:v>2421839</c:v>
                </c:pt>
                <c:pt idx="53882">
                  <c:v>2421888</c:v>
                </c:pt>
                <c:pt idx="53883">
                  <c:v>2421946</c:v>
                </c:pt>
                <c:pt idx="53884">
                  <c:v>2422001</c:v>
                </c:pt>
                <c:pt idx="53885">
                  <c:v>2422045</c:v>
                </c:pt>
                <c:pt idx="53886">
                  <c:v>2422097</c:v>
                </c:pt>
                <c:pt idx="53887">
                  <c:v>2422150</c:v>
                </c:pt>
                <c:pt idx="53888">
                  <c:v>2422205</c:v>
                </c:pt>
                <c:pt idx="53889">
                  <c:v>2422255</c:v>
                </c:pt>
                <c:pt idx="53890">
                  <c:v>2422303</c:v>
                </c:pt>
                <c:pt idx="53891">
                  <c:v>2422359</c:v>
                </c:pt>
                <c:pt idx="53892">
                  <c:v>2422410</c:v>
                </c:pt>
                <c:pt idx="53893">
                  <c:v>2422460</c:v>
                </c:pt>
                <c:pt idx="53894">
                  <c:v>2422517</c:v>
                </c:pt>
                <c:pt idx="53895">
                  <c:v>2422573</c:v>
                </c:pt>
                <c:pt idx="53896">
                  <c:v>2422627</c:v>
                </c:pt>
                <c:pt idx="53897">
                  <c:v>2422686</c:v>
                </c:pt>
                <c:pt idx="53898">
                  <c:v>2422739</c:v>
                </c:pt>
                <c:pt idx="53899">
                  <c:v>2422792</c:v>
                </c:pt>
                <c:pt idx="53900">
                  <c:v>2422850</c:v>
                </c:pt>
                <c:pt idx="53901">
                  <c:v>2422906</c:v>
                </c:pt>
                <c:pt idx="53902">
                  <c:v>2422964</c:v>
                </c:pt>
                <c:pt idx="53903">
                  <c:v>2423012</c:v>
                </c:pt>
                <c:pt idx="53904">
                  <c:v>2423063</c:v>
                </c:pt>
                <c:pt idx="53905">
                  <c:v>2423118</c:v>
                </c:pt>
                <c:pt idx="53906">
                  <c:v>2423175</c:v>
                </c:pt>
                <c:pt idx="53907">
                  <c:v>2423227</c:v>
                </c:pt>
                <c:pt idx="53908">
                  <c:v>2423274</c:v>
                </c:pt>
                <c:pt idx="53909">
                  <c:v>2423333</c:v>
                </c:pt>
                <c:pt idx="53910">
                  <c:v>2423384</c:v>
                </c:pt>
                <c:pt idx="53911">
                  <c:v>2423435</c:v>
                </c:pt>
                <c:pt idx="53912">
                  <c:v>2423488</c:v>
                </c:pt>
                <c:pt idx="53913">
                  <c:v>2423534</c:v>
                </c:pt>
                <c:pt idx="53914">
                  <c:v>2423584</c:v>
                </c:pt>
                <c:pt idx="53915">
                  <c:v>2423645</c:v>
                </c:pt>
                <c:pt idx="53916">
                  <c:v>2423701</c:v>
                </c:pt>
                <c:pt idx="53917">
                  <c:v>2423754</c:v>
                </c:pt>
                <c:pt idx="53918">
                  <c:v>2423809</c:v>
                </c:pt>
                <c:pt idx="53919">
                  <c:v>2423865</c:v>
                </c:pt>
                <c:pt idx="53920">
                  <c:v>2423913</c:v>
                </c:pt>
                <c:pt idx="53921">
                  <c:v>2423976</c:v>
                </c:pt>
                <c:pt idx="53922">
                  <c:v>2424026</c:v>
                </c:pt>
                <c:pt idx="53923">
                  <c:v>2424071</c:v>
                </c:pt>
                <c:pt idx="53924">
                  <c:v>2424129</c:v>
                </c:pt>
                <c:pt idx="53925">
                  <c:v>2424188</c:v>
                </c:pt>
                <c:pt idx="53926">
                  <c:v>2424242</c:v>
                </c:pt>
                <c:pt idx="53927">
                  <c:v>2424287</c:v>
                </c:pt>
                <c:pt idx="53928">
                  <c:v>2424337</c:v>
                </c:pt>
                <c:pt idx="53929">
                  <c:v>2424383</c:v>
                </c:pt>
                <c:pt idx="53930">
                  <c:v>2424441</c:v>
                </c:pt>
                <c:pt idx="53931">
                  <c:v>2424495</c:v>
                </c:pt>
                <c:pt idx="53932">
                  <c:v>2424544</c:v>
                </c:pt>
                <c:pt idx="53933">
                  <c:v>2424606</c:v>
                </c:pt>
                <c:pt idx="53934">
                  <c:v>2424664</c:v>
                </c:pt>
                <c:pt idx="53935">
                  <c:v>2424721</c:v>
                </c:pt>
                <c:pt idx="53936">
                  <c:v>2424775</c:v>
                </c:pt>
                <c:pt idx="53937">
                  <c:v>2424826</c:v>
                </c:pt>
                <c:pt idx="53938">
                  <c:v>2424873</c:v>
                </c:pt>
                <c:pt idx="53939">
                  <c:v>2424928</c:v>
                </c:pt>
                <c:pt idx="53940">
                  <c:v>2424983</c:v>
                </c:pt>
                <c:pt idx="53941">
                  <c:v>2425038</c:v>
                </c:pt>
                <c:pt idx="53942">
                  <c:v>2425098</c:v>
                </c:pt>
                <c:pt idx="53943">
                  <c:v>2425150</c:v>
                </c:pt>
                <c:pt idx="53944">
                  <c:v>2425204</c:v>
                </c:pt>
                <c:pt idx="53945">
                  <c:v>2425258</c:v>
                </c:pt>
                <c:pt idx="53946">
                  <c:v>2425312</c:v>
                </c:pt>
                <c:pt idx="53947">
                  <c:v>2425365</c:v>
                </c:pt>
                <c:pt idx="53948">
                  <c:v>2425423</c:v>
                </c:pt>
                <c:pt idx="53949">
                  <c:v>2425481</c:v>
                </c:pt>
                <c:pt idx="53950">
                  <c:v>2425540</c:v>
                </c:pt>
                <c:pt idx="53951">
                  <c:v>2425590</c:v>
                </c:pt>
                <c:pt idx="53952">
                  <c:v>2425647</c:v>
                </c:pt>
                <c:pt idx="53953">
                  <c:v>2425704</c:v>
                </c:pt>
                <c:pt idx="53954">
                  <c:v>2425755</c:v>
                </c:pt>
                <c:pt idx="53955">
                  <c:v>2425798</c:v>
                </c:pt>
                <c:pt idx="53956">
                  <c:v>2425856</c:v>
                </c:pt>
                <c:pt idx="53957">
                  <c:v>2425905</c:v>
                </c:pt>
                <c:pt idx="53958">
                  <c:v>2425963</c:v>
                </c:pt>
                <c:pt idx="53959">
                  <c:v>2426016</c:v>
                </c:pt>
                <c:pt idx="53960">
                  <c:v>2426068</c:v>
                </c:pt>
                <c:pt idx="53961">
                  <c:v>2426114</c:v>
                </c:pt>
                <c:pt idx="53962">
                  <c:v>2426165</c:v>
                </c:pt>
                <c:pt idx="53963">
                  <c:v>2426221</c:v>
                </c:pt>
                <c:pt idx="53964">
                  <c:v>2426274</c:v>
                </c:pt>
                <c:pt idx="53965">
                  <c:v>2426328</c:v>
                </c:pt>
                <c:pt idx="53966">
                  <c:v>2426381</c:v>
                </c:pt>
                <c:pt idx="53967">
                  <c:v>2426432</c:v>
                </c:pt>
                <c:pt idx="53968">
                  <c:v>2426482</c:v>
                </c:pt>
                <c:pt idx="53969">
                  <c:v>2426535</c:v>
                </c:pt>
                <c:pt idx="53970">
                  <c:v>2426584</c:v>
                </c:pt>
                <c:pt idx="53971">
                  <c:v>2426639</c:v>
                </c:pt>
                <c:pt idx="53972">
                  <c:v>2426700</c:v>
                </c:pt>
                <c:pt idx="53973">
                  <c:v>2426753</c:v>
                </c:pt>
                <c:pt idx="53974">
                  <c:v>2426809</c:v>
                </c:pt>
                <c:pt idx="53975">
                  <c:v>2426858</c:v>
                </c:pt>
                <c:pt idx="53976">
                  <c:v>2426913</c:v>
                </c:pt>
                <c:pt idx="53977">
                  <c:v>2426962</c:v>
                </c:pt>
                <c:pt idx="53978">
                  <c:v>2427014</c:v>
                </c:pt>
                <c:pt idx="53979">
                  <c:v>2427067</c:v>
                </c:pt>
                <c:pt idx="53980">
                  <c:v>2427116</c:v>
                </c:pt>
                <c:pt idx="53981">
                  <c:v>2427174</c:v>
                </c:pt>
                <c:pt idx="53982">
                  <c:v>2427232</c:v>
                </c:pt>
                <c:pt idx="53983">
                  <c:v>2427288</c:v>
                </c:pt>
                <c:pt idx="53984">
                  <c:v>2427345</c:v>
                </c:pt>
                <c:pt idx="53985">
                  <c:v>2427400</c:v>
                </c:pt>
                <c:pt idx="53986">
                  <c:v>2427452</c:v>
                </c:pt>
                <c:pt idx="53987">
                  <c:v>2427510</c:v>
                </c:pt>
                <c:pt idx="53988">
                  <c:v>2427563</c:v>
                </c:pt>
                <c:pt idx="53989">
                  <c:v>2427616</c:v>
                </c:pt>
                <c:pt idx="53990">
                  <c:v>2427658</c:v>
                </c:pt>
                <c:pt idx="53991">
                  <c:v>2427712</c:v>
                </c:pt>
                <c:pt idx="53992">
                  <c:v>2427765</c:v>
                </c:pt>
                <c:pt idx="53993">
                  <c:v>2427808</c:v>
                </c:pt>
                <c:pt idx="53994">
                  <c:v>2427864</c:v>
                </c:pt>
                <c:pt idx="53995">
                  <c:v>2427916</c:v>
                </c:pt>
                <c:pt idx="53996">
                  <c:v>2427959</c:v>
                </c:pt>
                <c:pt idx="53997">
                  <c:v>2428009</c:v>
                </c:pt>
                <c:pt idx="53998">
                  <c:v>2428056</c:v>
                </c:pt>
                <c:pt idx="53999">
                  <c:v>2428112</c:v>
                </c:pt>
                <c:pt idx="54000">
                  <c:v>2428164</c:v>
                </c:pt>
                <c:pt idx="54001">
                  <c:v>2428219</c:v>
                </c:pt>
                <c:pt idx="54002">
                  <c:v>2428270</c:v>
                </c:pt>
                <c:pt idx="54003">
                  <c:v>2428327</c:v>
                </c:pt>
                <c:pt idx="54004">
                  <c:v>2428376</c:v>
                </c:pt>
                <c:pt idx="54005">
                  <c:v>2428431</c:v>
                </c:pt>
                <c:pt idx="54006">
                  <c:v>2428476</c:v>
                </c:pt>
                <c:pt idx="54007">
                  <c:v>2428525</c:v>
                </c:pt>
                <c:pt idx="54008">
                  <c:v>2428577</c:v>
                </c:pt>
                <c:pt idx="54009">
                  <c:v>2428630</c:v>
                </c:pt>
                <c:pt idx="54010">
                  <c:v>2428685</c:v>
                </c:pt>
                <c:pt idx="54011">
                  <c:v>2428738</c:v>
                </c:pt>
                <c:pt idx="54012">
                  <c:v>2428788</c:v>
                </c:pt>
                <c:pt idx="54013">
                  <c:v>2428838</c:v>
                </c:pt>
                <c:pt idx="54014">
                  <c:v>2428894</c:v>
                </c:pt>
                <c:pt idx="54015">
                  <c:v>2428944</c:v>
                </c:pt>
                <c:pt idx="54016">
                  <c:v>2428999</c:v>
                </c:pt>
                <c:pt idx="54017">
                  <c:v>2429052</c:v>
                </c:pt>
                <c:pt idx="54018">
                  <c:v>2429098</c:v>
                </c:pt>
                <c:pt idx="54019">
                  <c:v>2429151</c:v>
                </c:pt>
                <c:pt idx="54020">
                  <c:v>2429204</c:v>
                </c:pt>
                <c:pt idx="54021">
                  <c:v>2429254</c:v>
                </c:pt>
                <c:pt idx="54022">
                  <c:v>2429316</c:v>
                </c:pt>
                <c:pt idx="54023">
                  <c:v>2429374</c:v>
                </c:pt>
                <c:pt idx="54024">
                  <c:v>2429427</c:v>
                </c:pt>
                <c:pt idx="54025">
                  <c:v>2429482</c:v>
                </c:pt>
                <c:pt idx="54026">
                  <c:v>2429543</c:v>
                </c:pt>
                <c:pt idx="54027">
                  <c:v>2429586</c:v>
                </c:pt>
                <c:pt idx="54028">
                  <c:v>2429637</c:v>
                </c:pt>
                <c:pt idx="54029">
                  <c:v>2429690</c:v>
                </c:pt>
                <c:pt idx="54030">
                  <c:v>2429748</c:v>
                </c:pt>
                <c:pt idx="54031">
                  <c:v>2429803</c:v>
                </c:pt>
                <c:pt idx="54032">
                  <c:v>2429855</c:v>
                </c:pt>
                <c:pt idx="54033">
                  <c:v>2429903</c:v>
                </c:pt>
                <c:pt idx="54034">
                  <c:v>2429951</c:v>
                </c:pt>
                <c:pt idx="54035">
                  <c:v>2430000</c:v>
                </c:pt>
                <c:pt idx="54036">
                  <c:v>2430012</c:v>
                </c:pt>
                <c:pt idx="54037">
                  <c:v>2430065</c:v>
                </c:pt>
                <c:pt idx="54038">
                  <c:v>2430120</c:v>
                </c:pt>
                <c:pt idx="54039">
                  <c:v>2430175</c:v>
                </c:pt>
                <c:pt idx="54040">
                  <c:v>2430227</c:v>
                </c:pt>
                <c:pt idx="54041">
                  <c:v>2430276</c:v>
                </c:pt>
                <c:pt idx="54042">
                  <c:v>2430332</c:v>
                </c:pt>
                <c:pt idx="54043">
                  <c:v>2430383</c:v>
                </c:pt>
                <c:pt idx="54044">
                  <c:v>2430435</c:v>
                </c:pt>
                <c:pt idx="54045">
                  <c:v>2430489</c:v>
                </c:pt>
                <c:pt idx="54046">
                  <c:v>2430542</c:v>
                </c:pt>
                <c:pt idx="54047">
                  <c:v>2430594</c:v>
                </c:pt>
                <c:pt idx="54048">
                  <c:v>2430651</c:v>
                </c:pt>
                <c:pt idx="54049">
                  <c:v>2430699</c:v>
                </c:pt>
                <c:pt idx="54050">
                  <c:v>2430758</c:v>
                </c:pt>
                <c:pt idx="54051">
                  <c:v>2430808</c:v>
                </c:pt>
                <c:pt idx="54052">
                  <c:v>2430859</c:v>
                </c:pt>
                <c:pt idx="54053">
                  <c:v>2430909</c:v>
                </c:pt>
                <c:pt idx="54054">
                  <c:v>2430961</c:v>
                </c:pt>
                <c:pt idx="54055">
                  <c:v>2431009</c:v>
                </c:pt>
                <c:pt idx="54056">
                  <c:v>2431060</c:v>
                </c:pt>
                <c:pt idx="54057">
                  <c:v>2431111</c:v>
                </c:pt>
                <c:pt idx="54058">
                  <c:v>2431165</c:v>
                </c:pt>
                <c:pt idx="54059">
                  <c:v>2431219</c:v>
                </c:pt>
                <c:pt idx="54060">
                  <c:v>2431277</c:v>
                </c:pt>
                <c:pt idx="54061">
                  <c:v>2431325</c:v>
                </c:pt>
                <c:pt idx="54062">
                  <c:v>2431374</c:v>
                </c:pt>
                <c:pt idx="54063">
                  <c:v>2431416</c:v>
                </c:pt>
                <c:pt idx="54064">
                  <c:v>2431471</c:v>
                </c:pt>
                <c:pt idx="54065">
                  <c:v>2431525</c:v>
                </c:pt>
                <c:pt idx="54066">
                  <c:v>2431575</c:v>
                </c:pt>
                <c:pt idx="54067">
                  <c:v>2431624</c:v>
                </c:pt>
                <c:pt idx="54068">
                  <c:v>2431685</c:v>
                </c:pt>
                <c:pt idx="54069">
                  <c:v>2431735</c:v>
                </c:pt>
                <c:pt idx="54070">
                  <c:v>2431792</c:v>
                </c:pt>
                <c:pt idx="54071">
                  <c:v>2431839</c:v>
                </c:pt>
                <c:pt idx="54072">
                  <c:v>2431899</c:v>
                </c:pt>
                <c:pt idx="54073">
                  <c:v>2431956</c:v>
                </c:pt>
                <c:pt idx="54074">
                  <c:v>2432010</c:v>
                </c:pt>
                <c:pt idx="54075">
                  <c:v>2432062</c:v>
                </c:pt>
                <c:pt idx="54076">
                  <c:v>2432107</c:v>
                </c:pt>
                <c:pt idx="54077">
                  <c:v>2432163</c:v>
                </c:pt>
                <c:pt idx="54078">
                  <c:v>2432221</c:v>
                </c:pt>
                <c:pt idx="54079">
                  <c:v>2432273</c:v>
                </c:pt>
                <c:pt idx="54080">
                  <c:v>2432322</c:v>
                </c:pt>
                <c:pt idx="54081">
                  <c:v>2432381</c:v>
                </c:pt>
                <c:pt idx="54082">
                  <c:v>2432437</c:v>
                </c:pt>
                <c:pt idx="54083">
                  <c:v>2432481</c:v>
                </c:pt>
                <c:pt idx="54084">
                  <c:v>2432537</c:v>
                </c:pt>
                <c:pt idx="54085">
                  <c:v>2432598</c:v>
                </c:pt>
                <c:pt idx="54086">
                  <c:v>2432653</c:v>
                </c:pt>
                <c:pt idx="54087">
                  <c:v>2432707</c:v>
                </c:pt>
                <c:pt idx="54088">
                  <c:v>2432759</c:v>
                </c:pt>
                <c:pt idx="54089">
                  <c:v>2432817</c:v>
                </c:pt>
                <c:pt idx="54090">
                  <c:v>2432874</c:v>
                </c:pt>
                <c:pt idx="54091">
                  <c:v>2432931</c:v>
                </c:pt>
                <c:pt idx="54092">
                  <c:v>2432981</c:v>
                </c:pt>
                <c:pt idx="54093">
                  <c:v>2433034</c:v>
                </c:pt>
                <c:pt idx="54094">
                  <c:v>2433082</c:v>
                </c:pt>
                <c:pt idx="54095">
                  <c:v>2433143</c:v>
                </c:pt>
                <c:pt idx="54096">
                  <c:v>2433197</c:v>
                </c:pt>
                <c:pt idx="54097">
                  <c:v>2433241</c:v>
                </c:pt>
                <c:pt idx="54098">
                  <c:v>2433294</c:v>
                </c:pt>
                <c:pt idx="54099">
                  <c:v>2433349</c:v>
                </c:pt>
                <c:pt idx="54100">
                  <c:v>2433404</c:v>
                </c:pt>
                <c:pt idx="54101">
                  <c:v>2433456</c:v>
                </c:pt>
                <c:pt idx="54102">
                  <c:v>2433508</c:v>
                </c:pt>
                <c:pt idx="54103">
                  <c:v>2433561</c:v>
                </c:pt>
                <c:pt idx="54104">
                  <c:v>2433604</c:v>
                </c:pt>
                <c:pt idx="54105">
                  <c:v>2433656</c:v>
                </c:pt>
                <c:pt idx="54106">
                  <c:v>2433709</c:v>
                </c:pt>
                <c:pt idx="54107">
                  <c:v>2433762</c:v>
                </c:pt>
                <c:pt idx="54108">
                  <c:v>2433815</c:v>
                </c:pt>
                <c:pt idx="54109">
                  <c:v>2433867</c:v>
                </c:pt>
                <c:pt idx="54110">
                  <c:v>2433923</c:v>
                </c:pt>
                <c:pt idx="54111">
                  <c:v>2433979</c:v>
                </c:pt>
                <c:pt idx="54112">
                  <c:v>2434033</c:v>
                </c:pt>
                <c:pt idx="54113">
                  <c:v>2434085</c:v>
                </c:pt>
                <c:pt idx="54114">
                  <c:v>2434129</c:v>
                </c:pt>
                <c:pt idx="54115">
                  <c:v>2434182</c:v>
                </c:pt>
                <c:pt idx="54116">
                  <c:v>2434233</c:v>
                </c:pt>
                <c:pt idx="54117">
                  <c:v>2434284</c:v>
                </c:pt>
                <c:pt idx="54118">
                  <c:v>2434333</c:v>
                </c:pt>
                <c:pt idx="54119">
                  <c:v>2434389</c:v>
                </c:pt>
                <c:pt idx="54120">
                  <c:v>2434441</c:v>
                </c:pt>
                <c:pt idx="54121">
                  <c:v>2434492</c:v>
                </c:pt>
                <c:pt idx="54122">
                  <c:v>2434540</c:v>
                </c:pt>
                <c:pt idx="54123">
                  <c:v>2434592</c:v>
                </c:pt>
                <c:pt idx="54124">
                  <c:v>2434645</c:v>
                </c:pt>
                <c:pt idx="54125">
                  <c:v>2434706</c:v>
                </c:pt>
                <c:pt idx="54126">
                  <c:v>2434760</c:v>
                </c:pt>
                <c:pt idx="54127">
                  <c:v>2434813</c:v>
                </c:pt>
                <c:pt idx="54128">
                  <c:v>2434862</c:v>
                </c:pt>
                <c:pt idx="54129">
                  <c:v>2434919</c:v>
                </c:pt>
                <c:pt idx="54130">
                  <c:v>2434963</c:v>
                </c:pt>
                <c:pt idx="54131">
                  <c:v>2435021</c:v>
                </c:pt>
                <c:pt idx="54132">
                  <c:v>2435078</c:v>
                </c:pt>
                <c:pt idx="54133">
                  <c:v>2435128</c:v>
                </c:pt>
                <c:pt idx="54134">
                  <c:v>2435182</c:v>
                </c:pt>
                <c:pt idx="54135">
                  <c:v>2435236</c:v>
                </c:pt>
                <c:pt idx="54136">
                  <c:v>2435286</c:v>
                </c:pt>
                <c:pt idx="54137">
                  <c:v>2435336</c:v>
                </c:pt>
                <c:pt idx="54138">
                  <c:v>2435389</c:v>
                </c:pt>
                <c:pt idx="54139">
                  <c:v>2435445</c:v>
                </c:pt>
                <c:pt idx="54140">
                  <c:v>2435505</c:v>
                </c:pt>
                <c:pt idx="54141">
                  <c:v>2435558</c:v>
                </c:pt>
                <c:pt idx="54142">
                  <c:v>2435613</c:v>
                </c:pt>
                <c:pt idx="54143">
                  <c:v>2435667</c:v>
                </c:pt>
                <c:pt idx="54144">
                  <c:v>2435721</c:v>
                </c:pt>
                <c:pt idx="54145">
                  <c:v>2435764</c:v>
                </c:pt>
                <c:pt idx="54146">
                  <c:v>2435814</c:v>
                </c:pt>
                <c:pt idx="54147">
                  <c:v>2435865</c:v>
                </c:pt>
                <c:pt idx="54148">
                  <c:v>2435914</c:v>
                </c:pt>
                <c:pt idx="54149">
                  <c:v>2435966</c:v>
                </c:pt>
                <c:pt idx="54150">
                  <c:v>2436025</c:v>
                </c:pt>
                <c:pt idx="54151">
                  <c:v>2436080</c:v>
                </c:pt>
                <c:pt idx="54152">
                  <c:v>2436130</c:v>
                </c:pt>
                <c:pt idx="54153">
                  <c:v>2436180</c:v>
                </c:pt>
                <c:pt idx="54154">
                  <c:v>2436235</c:v>
                </c:pt>
                <c:pt idx="54155">
                  <c:v>2436287</c:v>
                </c:pt>
                <c:pt idx="54156">
                  <c:v>2436342</c:v>
                </c:pt>
                <c:pt idx="54157">
                  <c:v>2436384</c:v>
                </c:pt>
                <c:pt idx="54158">
                  <c:v>2436444</c:v>
                </c:pt>
                <c:pt idx="54159">
                  <c:v>2436490</c:v>
                </c:pt>
                <c:pt idx="54160">
                  <c:v>2436538</c:v>
                </c:pt>
                <c:pt idx="54161">
                  <c:v>2436592</c:v>
                </c:pt>
                <c:pt idx="54162">
                  <c:v>2436639</c:v>
                </c:pt>
                <c:pt idx="54163">
                  <c:v>2436682</c:v>
                </c:pt>
                <c:pt idx="54164">
                  <c:v>2436737</c:v>
                </c:pt>
                <c:pt idx="54165">
                  <c:v>2436791</c:v>
                </c:pt>
                <c:pt idx="54166">
                  <c:v>2436839</c:v>
                </c:pt>
                <c:pt idx="54167">
                  <c:v>2436886</c:v>
                </c:pt>
                <c:pt idx="54168">
                  <c:v>2436928</c:v>
                </c:pt>
                <c:pt idx="54169">
                  <c:v>2436977</c:v>
                </c:pt>
                <c:pt idx="54170">
                  <c:v>2437035</c:v>
                </c:pt>
                <c:pt idx="54171">
                  <c:v>2437090</c:v>
                </c:pt>
                <c:pt idx="54172">
                  <c:v>2437140</c:v>
                </c:pt>
                <c:pt idx="54173">
                  <c:v>2437197</c:v>
                </c:pt>
                <c:pt idx="54174">
                  <c:v>2437249</c:v>
                </c:pt>
                <c:pt idx="54175">
                  <c:v>2437299</c:v>
                </c:pt>
                <c:pt idx="54176">
                  <c:v>2437350</c:v>
                </c:pt>
                <c:pt idx="54177">
                  <c:v>2437403</c:v>
                </c:pt>
                <c:pt idx="54178">
                  <c:v>2437449</c:v>
                </c:pt>
                <c:pt idx="54179">
                  <c:v>2437498</c:v>
                </c:pt>
                <c:pt idx="54180">
                  <c:v>2437551</c:v>
                </c:pt>
                <c:pt idx="54181">
                  <c:v>2437604</c:v>
                </c:pt>
                <c:pt idx="54182">
                  <c:v>2437658</c:v>
                </c:pt>
                <c:pt idx="54183">
                  <c:v>2437702</c:v>
                </c:pt>
                <c:pt idx="54184">
                  <c:v>2437758</c:v>
                </c:pt>
                <c:pt idx="54185">
                  <c:v>2437807</c:v>
                </c:pt>
                <c:pt idx="54186">
                  <c:v>2437858</c:v>
                </c:pt>
                <c:pt idx="54187">
                  <c:v>2437906</c:v>
                </c:pt>
                <c:pt idx="54188">
                  <c:v>2437963</c:v>
                </c:pt>
                <c:pt idx="54189">
                  <c:v>2438020</c:v>
                </c:pt>
                <c:pt idx="54190">
                  <c:v>2438070</c:v>
                </c:pt>
                <c:pt idx="54191">
                  <c:v>2438125</c:v>
                </c:pt>
                <c:pt idx="54192">
                  <c:v>2438178</c:v>
                </c:pt>
                <c:pt idx="54193">
                  <c:v>2438231</c:v>
                </c:pt>
                <c:pt idx="54194">
                  <c:v>2438282</c:v>
                </c:pt>
                <c:pt idx="54195">
                  <c:v>2438340</c:v>
                </c:pt>
                <c:pt idx="54196">
                  <c:v>2438392</c:v>
                </c:pt>
                <c:pt idx="54197">
                  <c:v>2438437</c:v>
                </c:pt>
                <c:pt idx="54198">
                  <c:v>2438486</c:v>
                </c:pt>
                <c:pt idx="54199">
                  <c:v>2438530</c:v>
                </c:pt>
                <c:pt idx="54200">
                  <c:v>2438578</c:v>
                </c:pt>
                <c:pt idx="54201">
                  <c:v>2438632</c:v>
                </c:pt>
                <c:pt idx="54202">
                  <c:v>2438687</c:v>
                </c:pt>
                <c:pt idx="54203">
                  <c:v>2438735</c:v>
                </c:pt>
                <c:pt idx="54204">
                  <c:v>2438788</c:v>
                </c:pt>
                <c:pt idx="54205">
                  <c:v>2438843</c:v>
                </c:pt>
                <c:pt idx="54206">
                  <c:v>2438899</c:v>
                </c:pt>
                <c:pt idx="54207">
                  <c:v>2438949</c:v>
                </c:pt>
                <c:pt idx="54208">
                  <c:v>2439001</c:v>
                </c:pt>
                <c:pt idx="54209">
                  <c:v>2439057</c:v>
                </c:pt>
                <c:pt idx="54210">
                  <c:v>2439113</c:v>
                </c:pt>
                <c:pt idx="54211">
                  <c:v>2439162</c:v>
                </c:pt>
                <c:pt idx="54212">
                  <c:v>2439215</c:v>
                </c:pt>
                <c:pt idx="54213">
                  <c:v>2439266</c:v>
                </c:pt>
                <c:pt idx="54214">
                  <c:v>2439317</c:v>
                </c:pt>
                <c:pt idx="54215">
                  <c:v>2439371</c:v>
                </c:pt>
                <c:pt idx="54216">
                  <c:v>2439421</c:v>
                </c:pt>
                <c:pt idx="54217">
                  <c:v>2439476</c:v>
                </c:pt>
                <c:pt idx="54218">
                  <c:v>2439531</c:v>
                </c:pt>
                <c:pt idx="54219">
                  <c:v>2439582</c:v>
                </c:pt>
                <c:pt idx="54220">
                  <c:v>2439633</c:v>
                </c:pt>
                <c:pt idx="54221">
                  <c:v>2439679</c:v>
                </c:pt>
                <c:pt idx="54222">
                  <c:v>2439737</c:v>
                </c:pt>
                <c:pt idx="54223">
                  <c:v>2439791</c:v>
                </c:pt>
                <c:pt idx="54224">
                  <c:v>2439836</c:v>
                </c:pt>
                <c:pt idx="54225">
                  <c:v>2439878</c:v>
                </c:pt>
                <c:pt idx="54226">
                  <c:v>2439933</c:v>
                </c:pt>
                <c:pt idx="54227">
                  <c:v>2439981</c:v>
                </c:pt>
                <c:pt idx="54228">
                  <c:v>2440000</c:v>
                </c:pt>
                <c:pt idx="54229">
                  <c:v>2440034</c:v>
                </c:pt>
                <c:pt idx="54230">
                  <c:v>2440085</c:v>
                </c:pt>
                <c:pt idx="54231">
                  <c:v>2440139</c:v>
                </c:pt>
                <c:pt idx="54232">
                  <c:v>2440193</c:v>
                </c:pt>
                <c:pt idx="54233">
                  <c:v>2440247</c:v>
                </c:pt>
                <c:pt idx="54234">
                  <c:v>2440301</c:v>
                </c:pt>
                <c:pt idx="54235">
                  <c:v>2440347</c:v>
                </c:pt>
                <c:pt idx="54236">
                  <c:v>2440400</c:v>
                </c:pt>
                <c:pt idx="54237">
                  <c:v>2440455</c:v>
                </c:pt>
                <c:pt idx="54238">
                  <c:v>2440501</c:v>
                </c:pt>
                <c:pt idx="54239">
                  <c:v>2440556</c:v>
                </c:pt>
                <c:pt idx="54240">
                  <c:v>2440606</c:v>
                </c:pt>
                <c:pt idx="54241">
                  <c:v>2440660</c:v>
                </c:pt>
                <c:pt idx="54242">
                  <c:v>2440710</c:v>
                </c:pt>
                <c:pt idx="54243">
                  <c:v>2440764</c:v>
                </c:pt>
                <c:pt idx="54244">
                  <c:v>2440819</c:v>
                </c:pt>
                <c:pt idx="54245">
                  <c:v>2440878</c:v>
                </c:pt>
                <c:pt idx="54246">
                  <c:v>2440932</c:v>
                </c:pt>
                <c:pt idx="54247">
                  <c:v>2440984</c:v>
                </c:pt>
                <c:pt idx="54248">
                  <c:v>2441032</c:v>
                </c:pt>
                <c:pt idx="54249">
                  <c:v>2441087</c:v>
                </c:pt>
                <c:pt idx="54250">
                  <c:v>2441139</c:v>
                </c:pt>
                <c:pt idx="54251">
                  <c:v>2441186</c:v>
                </c:pt>
                <c:pt idx="54252">
                  <c:v>2441242</c:v>
                </c:pt>
                <c:pt idx="54253">
                  <c:v>2441295</c:v>
                </c:pt>
                <c:pt idx="54254">
                  <c:v>2441348</c:v>
                </c:pt>
                <c:pt idx="54255">
                  <c:v>2441406</c:v>
                </c:pt>
                <c:pt idx="54256">
                  <c:v>2441460</c:v>
                </c:pt>
                <c:pt idx="54257">
                  <c:v>2441514</c:v>
                </c:pt>
                <c:pt idx="54258">
                  <c:v>2441564</c:v>
                </c:pt>
                <c:pt idx="54259">
                  <c:v>2441613</c:v>
                </c:pt>
                <c:pt idx="54260">
                  <c:v>2441664</c:v>
                </c:pt>
                <c:pt idx="54261">
                  <c:v>2441723</c:v>
                </c:pt>
                <c:pt idx="54262">
                  <c:v>2441779</c:v>
                </c:pt>
                <c:pt idx="54263">
                  <c:v>2441832</c:v>
                </c:pt>
                <c:pt idx="54264">
                  <c:v>2441880</c:v>
                </c:pt>
                <c:pt idx="54265">
                  <c:v>2441933</c:v>
                </c:pt>
                <c:pt idx="54266">
                  <c:v>2441982</c:v>
                </c:pt>
                <c:pt idx="54267">
                  <c:v>2442033</c:v>
                </c:pt>
                <c:pt idx="54268">
                  <c:v>2442085</c:v>
                </c:pt>
                <c:pt idx="54269">
                  <c:v>2442137</c:v>
                </c:pt>
                <c:pt idx="54270">
                  <c:v>2442190</c:v>
                </c:pt>
                <c:pt idx="54271">
                  <c:v>2442248</c:v>
                </c:pt>
                <c:pt idx="54272">
                  <c:v>2442296</c:v>
                </c:pt>
                <c:pt idx="54273">
                  <c:v>2442347</c:v>
                </c:pt>
                <c:pt idx="54274">
                  <c:v>2442398</c:v>
                </c:pt>
                <c:pt idx="54275">
                  <c:v>2442445</c:v>
                </c:pt>
                <c:pt idx="54276">
                  <c:v>2442504</c:v>
                </c:pt>
                <c:pt idx="54277">
                  <c:v>2442554</c:v>
                </c:pt>
                <c:pt idx="54278">
                  <c:v>2442613</c:v>
                </c:pt>
                <c:pt idx="54279">
                  <c:v>2442669</c:v>
                </c:pt>
                <c:pt idx="54280">
                  <c:v>2442718</c:v>
                </c:pt>
                <c:pt idx="54281">
                  <c:v>2442779</c:v>
                </c:pt>
                <c:pt idx="54282">
                  <c:v>2442820</c:v>
                </c:pt>
                <c:pt idx="54283">
                  <c:v>2442869</c:v>
                </c:pt>
                <c:pt idx="54284">
                  <c:v>2442917</c:v>
                </c:pt>
                <c:pt idx="54285">
                  <c:v>2442968</c:v>
                </c:pt>
                <c:pt idx="54286">
                  <c:v>2443027</c:v>
                </c:pt>
                <c:pt idx="54287">
                  <c:v>2443081</c:v>
                </c:pt>
                <c:pt idx="54288">
                  <c:v>2443134</c:v>
                </c:pt>
                <c:pt idx="54289">
                  <c:v>2443186</c:v>
                </c:pt>
                <c:pt idx="54290">
                  <c:v>2443235</c:v>
                </c:pt>
                <c:pt idx="54291">
                  <c:v>2443284</c:v>
                </c:pt>
                <c:pt idx="54292">
                  <c:v>2443337</c:v>
                </c:pt>
                <c:pt idx="54293">
                  <c:v>2443390</c:v>
                </c:pt>
                <c:pt idx="54294">
                  <c:v>2443438</c:v>
                </c:pt>
                <c:pt idx="54295">
                  <c:v>2443488</c:v>
                </c:pt>
                <c:pt idx="54296">
                  <c:v>2443543</c:v>
                </c:pt>
                <c:pt idx="54297">
                  <c:v>2443590</c:v>
                </c:pt>
                <c:pt idx="54298">
                  <c:v>2443645</c:v>
                </c:pt>
                <c:pt idx="54299">
                  <c:v>2443697</c:v>
                </c:pt>
                <c:pt idx="54300">
                  <c:v>2443752</c:v>
                </c:pt>
                <c:pt idx="54301">
                  <c:v>2443809</c:v>
                </c:pt>
                <c:pt idx="54302">
                  <c:v>2443863</c:v>
                </c:pt>
                <c:pt idx="54303">
                  <c:v>2443923</c:v>
                </c:pt>
                <c:pt idx="54304">
                  <c:v>2443971</c:v>
                </c:pt>
                <c:pt idx="54305">
                  <c:v>2444023</c:v>
                </c:pt>
                <c:pt idx="54306">
                  <c:v>2444079</c:v>
                </c:pt>
                <c:pt idx="54307">
                  <c:v>2444131</c:v>
                </c:pt>
                <c:pt idx="54308">
                  <c:v>2444186</c:v>
                </c:pt>
                <c:pt idx="54309">
                  <c:v>2444242</c:v>
                </c:pt>
                <c:pt idx="54310">
                  <c:v>2444294</c:v>
                </c:pt>
                <c:pt idx="54311">
                  <c:v>2444344</c:v>
                </c:pt>
                <c:pt idx="54312">
                  <c:v>2444398</c:v>
                </c:pt>
                <c:pt idx="54313">
                  <c:v>2444451</c:v>
                </c:pt>
                <c:pt idx="54314">
                  <c:v>2444508</c:v>
                </c:pt>
                <c:pt idx="54315">
                  <c:v>2444569</c:v>
                </c:pt>
                <c:pt idx="54316">
                  <c:v>2444624</c:v>
                </c:pt>
                <c:pt idx="54317">
                  <c:v>2444679</c:v>
                </c:pt>
                <c:pt idx="54318">
                  <c:v>2444729</c:v>
                </c:pt>
                <c:pt idx="54319">
                  <c:v>2444791</c:v>
                </c:pt>
                <c:pt idx="54320">
                  <c:v>2444845</c:v>
                </c:pt>
                <c:pt idx="54321">
                  <c:v>2444907</c:v>
                </c:pt>
                <c:pt idx="54322">
                  <c:v>2444955</c:v>
                </c:pt>
                <c:pt idx="54323">
                  <c:v>2445011</c:v>
                </c:pt>
                <c:pt idx="54324">
                  <c:v>2445067</c:v>
                </c:pt>
                <c:pt idx="54325">
                  <c:v>2445119</c:v>
                </c:pt>
                <c:pt idx="54326">
                  <c:v>2445181</c:v>
                </c:pt>
                <c:pt idx="54327">
                  <c:v>2445240</c:v>
                </c:pt>
                <c:pt idx="54328">
                  <c:v>2445293</c:v>
                </c:pt>
                <c:pt idx="54329">
                  <c:v>2445351</c:v>
                </c:pt>
                <c:pt idx="54330">
                  <c:v>2445400</c:v>
                </c:pt>
                <c:pt idx="54331">
                  <c:v>2445450</c:v>
                </c:pt>
                <c:pt idx="54332">
                  <c:v>2445501</c:v>
                </c:pt>
                <c:pt idx="54333">
                  <c:v>2445554</c:v>
                </c:pt>
                <c:pt idx="54334">
                  <c:v>2445606</c:v>
                </c:pt>
                <c:pt idx="54335">
                  <c:v>2445666</c:v>
                </c:pt>
                <c:pt idx="54336">
                  <c:v>2445723</c:v>
                </c:pt>
                <c:pt idx="54337">
                  <c:v>2445778</c:v>
                </c:pt>
                <c:pt idx="54338">
                  <c:v>2445834</c:v>
                </c:pt>
                <c:pt idx="54339">
                  <c:v>2445893</c:v>
                </c:pt>
                <c:pt idx="54340">
                  <c:v>2445947</c:v>
                </c:pt>
                <c:pt idx="54341">
                  <c:v>2446002</c:v>
                </c:pt>
                <c:pt idx="54342">
                  <c:v>2446057</c:v>
                </c:pt>
                <c:pt idx="54343">
                  <c:v>2446111</c:v>
                </c:pt>
                <c:pt idx="54344">
                  <c:v>2446164</c:v>
                </c:pt>
                <c:pt idx="54345">
                  <c:v>2446216</c:v>
                </c:pt>
                <c:pt idx="54346">
                  <c:v>2446270</c:v>
                </c:pt>
                <c:pt idx="54347">
                  <c:v>2446313</c:v>
                </c:pt>
                <c:pt idx="54348">
                  <c:v>2446366</c:v>
                </c:pt>
                <c:pt idx="54349">
                  <c:v>2446413</c:v>
                </c:pt>
                <c:pt idx="54350">
                  <c:v>2446464</c:v>
                </c:pt>
                <c:pt idx="54351">
                  <c:v>2446514</c:v>
                </c:pt>
                <c:pt idx="54352">
                  <c:v>2446570</c:v>
                </c:pt>
                <c:pt idx="54353">
                  <c:v>2446624</c:v>
                </c:pt>
                <c:pt idx="54354">
                  <c:v>2446671</c:v>
                </c:pt>
                <c:pt idx="54355">
                  <c:v>2446722</c:v>
                </c:pt>
                <c:pt idx="54356">
                  <c:v>2446772</c:v>
                </c:pt>
                <c:pt idx="54357">
                  <c:v>2446825</c:v>
                </c:pt>
                <c:pt idx="54358">
                  <c:v>2446877</c:v>
                </c:pt>
                <c:pt idx="54359">
                  <c:v>2446926</c:v>
                </c:pt>
                <c:pt idx="54360">
                  <c:v>2446974</c:v>
                </c:pt>
                <c:pt idx="54361">
                  <c:v>2447021</c:v>
                </c:pt>
                <c:pt idx="54362">
                  <c:v>2447070</c:v>
                </c:pt>
                <c:pt idx="54363">
                  <c:v>2447119</c:v>
                </c:pt>
                <c:pt idx="54364">
                  <c:v>2447163</c:v>
                </c:pt>
                <c:pt idx="54365">
                  <c:v>2447219</c:v>
                </c:pt>
                <c:pt idx="54366">
                  <c:v>2447276</c:v>
                </c:pt>
                <c:pt idx="54367">
                  <c:v>2447332</c:v>
                </c:pt>
                <c:pt idx="54368">
                  <c:v>2447388</c:v>
                </c:pt>
                <c:pt idx="54369">
                  <c:v>2447441</c:v>
                </c:pt>
                <c:pt idx="54370">
                  <c:v>2447486</c:v>
                </c:pt>
                <c:pt idx="54371">
                  <c:v>2447538</c:v>
                </c:pt>
                <c:pt idx="54372">
                  <c:v>2447595</c:v>
                </c:pt>
                <c:pt idx="54373">
                  <c:v>2447645</c:v>
                </c:pt>
                <c:pt idx="54374">
                  <c:v>2447700</c:v>
                </c:pt>
                <c:pt idx="54375">
                  <c:v>2447761</c:v>
                </c:pt>
                <c:pt idx="54376">
                  <c:v>2447818</c:v>
                </c:pt>
                <c:pt idx="54377">
                  <c:v>2447872</c:v>
                </c:pt>
                <c:pt idx="54378">
                  <c:v>2447921</c:v>
                </c:pt>
                <c:pt idx="54379">
                  <c:v>2447979</c:v>
                </c:pt>
                <c:pt idx="54380">
                  <c:v>2448023</c:v>
                </c:pt>
                <c:pt idx="54381">
                  <c:v>2448079</c:v>
                </c:pt>
                <c:pt idx="54382">
                  <c:v>2448137</c:v>
                </c:pt>
                <c:pt idx="54383">
                  <c:v>2448191</c:v>
                </c:pt>
                <c:pt idx="54384">
                  <c:v>2448233</c:v>
                </c:pt>
                <c:pt idx="54385">
                  <c:v>2448285</c:v>
                </c:pt>
                <c:pt idx="54386">
                  <c:v>2448341</c:v>
                </c:pt>
                <c:pt idx="54387">
                  <c:v>2448396</c:v>
                </c:pt>
                <c:pt idx="54388">
                  <c:v>2448454</c:v>
                </c:pt>
                <c:pt idx="54389">
                  <c:v>2448503</c:v>
                </c:pt>
                <c:pt idx="54390">
                  <c:v>2448550</c:v>
                </c:pt>
                <c:pt idx="54391">
                  <c:v>2448605</c:v>
                </c:pt>
                <c:pt idx="54392">
                  <c:v>2448653</c:v>
                </c:pt>
                <c:pt idx="54393">
                  <c:v>2448709</c:v>
                </c:pt>
                <c:pt idx="54394">
                  <c:v>2448761</c:v>
                </c:pt>
                <c:pt idx="54395">
                  <c:v>2448814</c:v>
                </c:pt>
                <c:pt idx="54396">
                  <c:v>2448865</c:v>
                </c:pt>
                <c:pt idx="54397">
                  <c:v>2448926</c:v>
                </c:pt>
                <c:pt idx="54398">
                  <c:v>2448981</c:v>
                </c:pt>
                <c:pt idx="54399">
                  <c:v>2449035</c:v>
                </c:pt>
                <c:pt idx="54400">
                  <c:v>2449088</c:v>
                </c:pt>
                <c:pt idx="54401">
                  <c:v>2449142</c:v>
                </c:pt>
                <c:pt idx="54402">
                  <c:v>2449199</c:v>
                </c:pt>
                <c:pt idx="54403">
                  <c:v>2449254</c:v>
                </c:pt>
                <c:pt idx="54404">
                  <c:v>2449313</c:v>
                </c:pt>
                <c:pt idx="54405">
                  <c:v>2449360</c:v>
                </c:pt>
                <c:pt idx="54406">
                  <c:v>2449415</c:v>
                </c:pt>
                <c:pt idx="54407">
                  <c:v>2449466</c:v>
                </c:pt>
                <c:pt idx="54408">
                  <c:v>2449519</c:v>
                </c:pt>
                <c:pt idx="54409">
                  <c:v>2449571</c:v>
                </c:pt>
                <c:pt idx="54410">
                  <c:v>2449621</c:v>
                </c:pt>
                <c:pt idx="54411">
                  <c:v>2449676</c:v>
                </c:pt>
                <c:pt idx="54412">
                  <c:v>2449728</c:v>
                </c:pt>
                <c:pt idx="54413">
                  <c:v>2449786</c:v>
                </c:pt>
                <c:pt idx="54414">
                  <c:v>2449835</c:v>
                </c:pt>
                <c:pt idx="54415">
                  <c:v>2449890</c:v>
                </c:pt>
                <c:pt idx="54416">
                  <c:v>2449944</c:v>
                </c:pt>
                <c:pt idx="54417">
                  <c:v>2449999</c:v>
                </c:pt>
                <c:pt idx="54418">
                  <c:v>2450000</c:v>
                </c:pt>
                <c:pt idx="54419">
                  <c:v>2450051</c:v>
                </c:pt>
                <c:pt idx="54420">
                  <c:v>2450108</c:v>
                </c:pt>
                <c:pt idx="54421">
                  <c:v>2450166</c:v>
                </c:pt>
                <c:pt idx="54422">
                  <c:v>2450222</c:v>
                </c:pt>
                <c:pt idx="54423">
                  <c:v>2450278</c:v>
                </c:pt>
                <c:pt idx="54424">
                  <c:v>2450329</c:v>
                </c:pt>
                <c:pt idx="54425">
                  <c:v>2450382</c:v>
                </c:pt>
                <c:pt idx="54426">
                  <c:v>2450438</c:v>
                </c:pt>
                <c:pt idx="54427">
                  <c:v>2450485</c:v>
                </c:pt>
                <c:pt idx="54428">
                  <c:v>2450537</c:v>
                </c:pt>
                <c:pt idx="54429">
                  <c:v>2450594</c:v>
                </c:pt>
                <c:pt idx="54430">
                  <c:v>2450651</c:v>
                </c:pt>
                <c:pt idx="54431">
                  <c:v>2450698</c:v>
                </c:pt>
                <c:pt idx="54432">
                  <c:v>2450743</c:v>
                </c:pt>
                <c:pt idx="54433">
                  <c:v>2450792</c:v>
                </c:pt>
                <c:pt idx="54434">
                  <c:v>2450844</c:v>
                </c:pt>
                <c:pt idx="54435">
                  <c:v>2450893</c:v>
                </c:pt>
                <c:pt idx="54436">
                  <c:v>2450943</c:v>
                </c:pt>
                <c:pt idx="54437">
                  <c:v>2450997</c:v>
                </c:pt>
                <c:pt idx="54438">
                  <c:v>2451056</c:v>
                </c:pt>
                <c:pt idx="54439">
                  <c:v>2451112</c:v>
                </c:pt>
                <c:pt idx="54440">
                  <c:v>2451172</c:v>
                </c:pt>
                <c:pt idx="54441">
                  <c:v>2451221</c:v>
                </c:pt>
                <c:pt idx="54442">
                  <c:v>2451269</c:v>
                </c:pt>
                <c:pt idx="54443">
                  <c:v>2451327</c:v>
                </c:pt>
                <c:pt idx="54444">
                  <c:v>2451370</c:v>
                </c:pt>
                <c:pt idx="54445">
                  <c:v>2451419</c:v>
                </c:pt>
                <c:pt idx="54446">
                  <c:v>2451464</c:v>
                </c:pt>
                <c:pt idx="54447">
                  <c:v>2451515</c:v>
                </c:pt>
                <c:pt idx="54448">
                  <c:v>2451565</c:v>
                </c:pt>
                <c:pt idx="54449">
                  <c:v>2451611</c:v>
                </c:pt>
                <c:pt idx="54450">
                  <c:v>2451663</c:v>
                </c:pt>
                <c:pt idx="54451">
                  <c:v>2451711</c:v>
                </c:pt>
                <c:pt idx="54452">
                  <c:v>2451769</c:v>
                </c:pt>
                <c:pt idx="54453">
                  <c:v>2451817</c:v>
                </c:pt>
                <c:pt idx="54454">
                  <c:v>2451871</c:v>
                </c:pt>
                <c:pt idx="54455">
                  <c:v>2451921</c:v>
                </c:pt>
                <c:pt idx="54456">
                  <c:v>2451972</c:v>
                </c:pt>
                <c:pt idx="54457">
                  <c:v>2452021</c:v>
                </c:pt>
                <c:pt idx="54458">
                  <c:v>2452061</c:v>
                </c:pt>
                <c:pt idx="54459">
                  <c:v>2452110</c:v>
                </c:pt>
                <c:pt idx="54460">
                  <c:v>2452165</c:v>
                </c:pt>
                <c:pt idx="54461">
                  <c:v>2452214</c:v>
                </c:pt>
                <c:pt idx="54462">
                  <c:v>2452270</c:v>
                </c:pt>
                <c:pt idx="54463">
                  <c:v>2452324</c:v>
                </c:pt>
                <c:pt idx="54464">
                  <c:v>2452367</c:v>
                </c:pt>
                <c:pt idx="54465">
                  <c:v>2452422</c:v>
                </c:pt>
                <c:pt idx="54466">
                  <c:v>2452482</c:v>
                </c:pt>
                <c:pt idx="54467">
                  <c:v>2452536</c:v>
                </c:pt>
                <c:pt idx="54468">
                  <c:v>2452592</c:v>
                </c:pt>
                <c:pt idx="54469">
                  <c:v>2452651</c:v>
                </c:pt>
                <c:pt idx="54470">
                  <c:v>2452709</c:v>
                </c:pt>
                <c:pt idx="54471">
                  <c:v>2452763</c:v>
                </c:pt>
                <c:pt idx="54472">
                  <c:v>2452820</c:v>
                </c:pt>
                <c:pt idx="54473">
                  <c:v>2452867</c:v>
                </c:pt>
                <c:pt idx="54474">
                  <c:v>2452919</c:v>
                </c:pt>
                <c:pt idx="54475">
                  <c:v>2452969</c:v>
                </c:pt>
                <c:pt idx="54476">
                  <c:v>2453027</c:v>
                </c:pt>
                <c:pt idx="54477">
                  <c:v>2453082</c:v>
                </c:pt>
                <c:pt idx="54478">
                  <c:v>2453134</c:v>
                </c:pt>
                <c:pt idx="54479">
                  <c:v>2453186</c:v>
                </c:pt>
                <c:pt idx="54480">
                  <c:v>2453236</c:v>
                </c:pt>
                <c:pt idx="54481">
                  <c:v>2453293</c:v>
                </c:pt>
                <c:pt idx="54482">
                  <c:v>2453347</c:v>
                </c:pt>
                <c:pt idx="54483">
                  <c:v>2453403</c:v>
                </c:pt>
                <c:pt idx="54484">
                  <c:v>2453458</c:v>
                </c:pt>
                <c:pt idx="54485">
                  <c:v>2453509</c:v>
                </c:pt>
                <c:pt idx="54486">
                  <c:v>2453569</c:v>
                </c:pt>
                <c:pt idx="54487">
                  <c:v>2453623</c:v>
                </c:pt>
                <c:pt idx="54488">
                  <c:v>2453679</c:v>
                </c:pt>
                <c:pt idx="54489">
                  <c:v>2453738</c:v>
                </c:pt>
                <c:pt idx="54490">
                  <c:v>2453791</c:v>
                </c:pt>
                <c:pt idx="54491">
                  <c:v>2453838</c:v>
                </c:pt>
                <c:pt idx="54492">
                  <c:v>2453895</c:v>
                </c:pt>
                <c:pt idx="54493">
                  <c:v>2453949</c:v>
                </c:pt>
                <c:pt idx="54494">
                  <c:v>2454000</c:v>
                </c:pt>
                <c:pt idx="54495">
                  <c:v>2454054</c:v>
                </c:pt>
                <c:pt idx="54496">
                  <c:v>2454108</c:v>
                </c:pt>
                <c:pt idx="54497">
                  <c:v>2454168</c:v>
                </c:pt>
                <c:pt idx="54498">
                  <c:v>2454224</c:v>
                </c:pt>
                <c:pt idx="54499">
                  <c:v>2454281</c:v>
                </c:pt>
                <c:pt idx="54500">
                  <c:v>2454328</c:v>
                </c:pt>
                <c:pt idx="54501">
                  <c:v>2454384</c:v>
                </c:pt>
                <c:pt idx="54502">
                  <c:v>2454438</c:v>
                </c:pt>
                <c:pt idx="54503">
                  <c:v>2454489</c:v>
                </c:pt>
                <c:pt idx="54504">
                  <c:v>2454541</c:v>
                </c:pt>
                <c:pt idx="54505">
                  <c:v>2454594</c:v>
                </c:pt>
                <c:pt idx="54506">
                  <c:v>2454652</c:v>
                </c:pt>
                <c:pt idx="54507">
                  <c:v>2454710</c:v>
                </c:pt>
                <c:pt idx="54508">
                  <c:v>2454770</c:v>
                </c:pt>
                <c:pt idx="54509">
                  <c:v>2454823</c:v>
                </c:pt>
                <c:pt idx="54510">
                  <c:v>2454878</c:v>
                </c:pt>
                <c:pt idx="54511">
                  <c:v>2454930</c:v>
                </c:pt>
                <c:pt idx="54512">
                  <c:v>2454978</c:v>
                </c:pt>
                <c:pt idx="54513">
                  <c:v>2455029</c:v>
                </c:pt>
                <c:pt idx="54514">
                  <c:v>2455082</c:v>
                </c:pt>
                <c:pt idx="54515">
                  <c:v>2455141</c:v>
                </c:pt>
                <c:pt idx="54516">
                  <c:v>2455198</c:v>
                </c:pt>
                <c:pt idx="54517">
                  <c:v>2455243</c:v>
                </c:pt>
                <c:pt idx="54518">
                  <c:v>2455293</c:v>
                </c:pt>
                <c:pt idx="54519">
                  <c:v>2455347</c:v>
                </c:pt>
                <c:pt idx="54520">
                  <c:v>2455400</c:v>
                </c:pt>
                <c:pt idx="54521">
                  <c:v>2455455</c:v>
                </c:pt>
                <c:pt idx="54522">
                  <c:v>2455508</c:v>
                </c:pt>
                <c:pt idx="54523">
                  <c:v>2455561</c:v>
                </c:pt>
                <c:pt idx="54524">
                  <c:v>2455606</c:v>
                </c:pt>
                <c:pt idx="54525">
                  <c:v>2455657</c:v>
                </c:pt>
                <c:pt idx="54526">
                  <c:v>2455713</c:v>
                </c:pt>
                <c:pt idx="54527">
                  <c:v>2455775</c:v>
                </c:pt>
                <c:pt idx="54528">
                  <c:v>2455834</c:v>
                </c:pt>
                <c:pt idx="54529">
                  <c:v>2455887</c:v>
                </c:pt>
                <c:pt idx="54530">
                  <c:v>2455941</c:v>
                </c:pt>
                <c:pt idx="54531">
                  <c:v>2456000</c:v>
                </c:pt>
                <c:pt idx="54532">
                  <c:v>2456043</c:v>
                </c:pt>
                <c:pt idx="54533">
                  <c:v>2456093</c:v>
                </c:pt>
                <c:pt idx="54534">
                  <c:v>2456143</c:v>
                </c:pt>
                <c:pt idx="54535">
                  <c:v>2456192</c:v>
                </c:pt>
                <c:pt idx="54536">
                  <c:v>2456244</c:v>
                </c:pt>
                <c:pt idx="54537">
                  <c:v>2456293</c:v>
                </c:pt>
                <c:pt idx="54538">
                  <c:v>2456343</c:v>
                </c:pt>
                <c:pt idx="54539">
                  <c:v>2456394</c:v>
                </c:pt>
                <c:pt idx="54540">
                  <c:v>2456441</c:v>
                </c:pt>
                <c:pt idx="54541">
                  <c:v>2456491</c:v>
                </c:pt>
                <c:pt idx="54542">
                  <c:v>2456543</c:v>
                </c:pt>
                <c:pt idx="54543">
                  <c:v>2456601</c:v>
                </c:pt>
                <c:pt idx="54544">
                  <c:v>2456661</c:v>
                </c:pt>
                <c:pt idx="54545">
                  <c:v>2456709</c:v>
                </c:pt>
                <c:pt idx="54546">
                  <c:v>2456756</c:v>
                </c:pt>
                <c:pt idx="54547">
                  <c:v>2456810</c:v>
                </c:pt>
                <c:pt idx="54548">
                  <c:v>2456860</c:v>
                </c:pt>
                <c:pt idx="54549">
                  <c:v>2456909</c:v>
                </c:pt>
                <c:pt idx="54550">
                  <c:v>2456960</c:v>
                </c:pt>
                <c:pt idx="54551">
                  <c:v>2457013</c:v>
                </c:pt>
                <c:pt idx="54552">
                  <c:v>2457063</c:v>
                </c:pt>
                <c:pt idx="54553">
                  <c:v>2457119</c:v>
                </c:pt>
                <c:pt idx="54554">
                  <c:v>2457174</c:v>
                </c:pt>
                <c:pt idx="54555">
                  <c:v>2457225</c:v>
                </c:pt>
                <c:pt idx="54556">
                  <c:v>2457286</c:v>
                </c:pt>
                <c:pt idx="54557">
                  <c:v>2457342</c:v>
                </c:pt>
                <c:pt idx="54558">
                  <c:v>2457396</c:v>
                </c:pt>
                <c:pt idx="54559">
                  <c:v>2457451</c:v>
                </c:pt>
                <c:pt idx="54560">
                  <c:v>2457511</c:v>
                </c:pt>
                <c:pt idx="54561">
                  <c:v>2457564</c:v>
                </c:pt>
                <c:pt idx="54562">
                  <c:v>2457616</c:v>
                </c:pt>
                <c:pt idx="54563">
                  <c:v>2457676</c:v>
                </c:pt>
                <c:pt idx="54564">
                  <c:v>2457734</c:v>
                </c:pt>
                <c:pt idx="54565">
                  <c:v>2457789</c:v>
                </c:pt>
                <c:pt idx="54566">
                  <c:v>2457842</c:v>
                </c:pt>
                <c:pt idx="54567">
                  <c:v>2457895</c:v>
                </c:pt>
                <c:pt idx="54568">
                  <c:v>2457941</c:v>
                </c:pt>
                <c:pt idx="54569">
                  <c:v>2457988</c:v>
                </c:pt>
                <c:pt idx="54570">
                  <c:v>2458039</c:v>
                </c:pt>
                <c:pt idx="54571">
                  <c:v>2458096</c:v>
                </c:pt>
                <c:pt idx="54572">
                  <c:v>2458148</c:v>
                </c:pt>
                <c:pt idx="54573">
                  <c:v>2458202</c:v>
                </c:pt>
                <c:pt idx="54574">
                  <c:v>2458256</c:v>
                </c:pt>
                <c:pt idx="54575">
                  <c:v>2458315</c:v>
                </c:pt>
                <c:pt idx="54576">
                  <c:v>2458366</c:v>
                </c:pt>
                <c:pt idx="54577">
                  <c:v>2458422</c:v>
                </c:pt>
                <c:pt idx="54578">
                  <c:v>2458471</c:v>
                </c:pt>
                <c:pt idx="54579">
                  <c:v>2458526</c:v>
                </c:pt>
                <c:pt idx="54580">
                  <c:v>2458570</c:v>
                </c:pt>
                <c:pt idx="54581">
                  <c:v>2458622</c:v>
                </c:pt>
                <c:pt idx="54582">
                  <c:v>2458673</c:v>
                </c:pt>
                <c:pt idx="54583">
                  <c:v>2458727</c:v>
                </c:pt>
                <c:pt idx="54584">
                  <c:v>2458785</c:v>
                </c:pt>
                <c:pt idx="54585">
                  <c:v>2458831</c:v>
                </c:pt>
                <c:pt idx="54586">
                  <c:v>2458878</c:v>
                </c:pt>
                <c:pt idx="54587">
                  <c:v>2458929</c:v>
                </c:pt>
                <c:pt idx="54588">
                  <c:v>2458983</c:v>
                </c:pt>
                <c:pt idx="54589">
                  <c:v>2459042</c:v>
                </c:pt>
                <c:pt idx="54590">
                  <c:v>2459097</c:v>
                </c:pt>
                <c:pt idx="54591">
                  <c:v>2459156</c:v>
                </c:pt>
                <c:pt idx="54592">
                  <c:v>2459209</c:v>
                </c:pt>
                <c:pt idx="54593">
                  <c:v>2459259</c:v>
                </c:pt>
                <c:pt idx="54594">
                  <c:v>2459314</c:v>
                </c:pt>
                <c:pt idx="54595">
                  <c:v>2459362</c:v>
                </c:pt>
                <c:pt idx="54596">
                  <c:v>2459411</c:v>
                </c:pt>
                <c:pt idx="54597">
                  <c:v>2459459</c:v>
                </c:pt>
                <c:pt idx="54598">
                  <c:v>2459506</c:v>
                </c:pt>
                <c:pt idx="54599">
                  <c:v>2459560</c:v>
                </c:pt>
                <c:pt idx="54600">
                  <c:v>2459615</c:v>
                </c:pt>
                <c:pt idx="54601">
                  <c:v>2459673</c:v>
                </c:pt>
                <c:pt idx="54602">
                  <c:v>2459728</c:v>
                </c:pt>
                <c:pt idx="54603">
                  <c:v>2459782</c:v>
                </c:pt>
                <c:pt idx="54604">
                  <c:v>2459838</c:v>
                </c:pt>
                <c:pt idx="54605">
                  <c:v>2459891</c:v>
                </c:pt>
                <c:pt idx="54606">
                  <c:v>2459948</c:v>
                </c:pt>
                <c:pt idx="54607">
                  <c:v>2459996</c:v>
                </c:pt>
                <c:pt idx="54608">
                  <c:v>2460000</c:v>
                </c:pt>
                <c:pt idx="54609">
                  <c:v>2460043</c:v>
                </c:pt>
                <c:pt idx="54610">
                  <c:v>2460101</c:v>
                </c:pt>
                <c:pt idx="54611">
                  <c:v>2460158</c:v>
                </c:pt>
                <c:pt idx="54612">
                  <c:v>2460205</c:v>
                </c:pt>
                <c:pt idx="54613">
                  <c:v>2460262</c:v>
                </c:pt>
                <c:pt idx="54614">
                  <c:v>2460311</c:v>
                </c:pt>
                <c:pt idx="54615">
                  <c:v>2460362</c:v>
                </c:pt>
                <c:pt idx="54616">
                  <c:v>2460414</c:v>
                </c:pt>
                <c:pt idx="54617">
                  <c:v>2460466</c:v>
                </c:pt>
                <c:pt idx="54618">
                  <c:v>2460524</c:v>
                </c:pt>
                <c:pt idx="54619">
                  <c:v>2460572</c:v>
                </c:pt>
                <c:pt idx="54620">
                  <c:v>2460627</c:v>
                </c:pt>
                <c:pt idx="54621">
                  <c:v>2460682</c:v>
                </c:pt>
                <c:pt idx="54622">
                  <c:v>2460733</c:v>
                </c:pt>
                <c:pt idx="54623">
                  <c:v>2460790</c:v>
                </c:pt>
                <c:pt idx="54624">
                  <c:v>2460839</c:v>
                </c:pt>
                <c:pt idx="54625">
                  <c:v>2460893</c:v>
                </c:pt>
                <c:pt idx="54626">
                  <c:v>2460947</c:v>
                </c:pt>
                <c:pt idx="54627">
                  <c:v>2460999</c:v>
                </c:pt>
                <c:pt idx="54628">
                  <c:v>2461048</c:v>
                </c:pt>
                <c:pt idx="54629">
                  <c:v>2461106</c:v>
                </c:pt>
                <c:pt idx="54630">
                  <c:v>2461159</c:v>
                </c:pt>
                <c:pt idx="54631">
                  <c:v>2461217</c:v>
                </c:pt>
                <c:pt idx="54632">
                  <c:v>2461279</c:v>
                </c:pt>
                <c:pt idx="54633">
                  <c:v>2461333</c:v>
                </c:pt>
                <c:pt idx="54634">
                  <c:v>2461389</c:v>
                </c:pt>
                <c:pt idx="54635">
                  <c:v>2461446</c:v>
                </c:pt>
                <c:pt idx="54636">
                  <c:v>2461502</c:v>
                </c:pt>
                <c:pt idx="54637">
                  <c:v>2461562</c:v>
                </c:pt>
                <c:pt idx="54638">
                  <c:v>2461617</c:v>
                </c:pt>
                <c:pt idx="54639">
                  <c:v>2461674</c:v>
                </c:pt>
                <c:pt idx="54640">
                  <c:v>2461729</c:v>
                </c:pt>
                <c:pt idx="54641">
                  <c:v>2461783</c:v>
                </c:pt>
                <c:pt idx="54642">
                  <c:v>2461841</c:v>
                </c:pt>
                <c:pt idx="54643">
                  <c:v>2461886</c:v>
                </c:pt>
                <c:pt idx="54644">
                  <c:v>2461935</c:v>
                </c:pt>
                <c:pt idx="54645">
                  <c:v>2461988</c:v>
                </c:pt>
                <c:pt idx="54646">
                  <c:v>2462045</c:v>
                </c:pt>
                <c:pt idx="54647">
                  <c:v>2462097</c:v>
                </c:pt>
                <c:pt idx="54648">
                  <c:v>2462155</c:v>
                </c:pt>
                <c:pt idx="54649">
                  <c:v>2462210</c:v>
                </c:pt>
                <c:pt idx="54650">
                  <c:v>2462267</c:v>
                </c:pt>
                <c:pt idx="54651">
                  <c:v>2462321</c:v>
                </c:pt>
                <c:pt idx="54652">
                  <c:v>2462382</c:v>
                </c:pt>
                <c:pt idx="54653">
                  <c:v>2462428</c:v>
                </c:pt>
                <c:pt idx="54654">
                  <c:v>2462481</c:v>
                </c:pt>
                <c:pt idx="54655">
                  <c:v>2462531</c:v>
                </c:pt>
                <c:pt idx="54656">
                  <c:v>2462578</c:v>
                </c:pt>
                <c:pt idx="54657">
                  <c:v>2462632</c:v>
                </c:pt>
                <c:pt idx="54658">
                  <c:v>2462686</c:v>
                </c:pt>
                <c:pt idx="54659">
                  <c:v>2462740</c:v>
                </c:pt>
                <c:pt idx="54660">
                  <c:v>2462792</c:v>
                </c:pt>
                <c:pt idx="54661">
                  <c:v>2462848</c:v>
                </c:pt>
                <c:pt idx="54662">
                  <c:v>2462898</c:v>
                </c:pt>
                <c:pt idx="54663">
                  <c:v>2462944</c:v>
                </c:pt>
                <c:pt idx="54664">
                  <c:v>2463003</c:v>
                </c:pt>
                <c:pt idx="54665">
                  <c:v>2463058</c:v>
                </c:pt>
                <c:pt idx="54666">
                  <c:v>2463119</c:v>
                </c:pt>
                <c:pt idx="54667">
                  <c:v>2463178</c:v>
                </c:pt>
                <c:pt idx="54668">
                  <c:v>2463227</c:v>
                </c:pt>
                <c:pt idx="54669">
                  <c:v>2463283</c:v>
                </c:pt>
                <c:pt idx="54670">
                  <c:v>2463346</c:v>
                </c:pt>
                <c:pt idx="54671">
                  <c:v>2463402</c:v>
                </c:pt>
                <c:pt idx="54672">
                  <c:v>2463453</c:v>
                </c:pt>
                <c:pt idx="54673">
                  <c:v>2463509</c:v>
                </c:pt>
                <c:pt idx="54674">
                  <c:v>2463563</c:v>
                </c:pt>
                <c:pt idx="54675">
                  <c:v>2463615</c:v>
                </c:pt>
                <c:pt idx="54676">
                  <c:v>2463667</c:v>
                </c:pt>
                <c:pt idx="54677">
                  <c:v>2463722</c:v>
                </c:pt>
                <c:pt idx="54678">
                  <c:v>2463775</c:v>
                </c:pt>
                <c:pt idx="54679">
                  <c:v>2463830</c:v>
                </c:pt>
                <c:pt idx="54680">
                  <c:v>2463888</c:v>
                </c:pt>
                <c:pt idx="54681">
                  <c:v>2463939</c:v>
                </c:pt>
                <c:pt idx="54682">
                  <c:v>2463993</c:v>
                </c:pt>
                <c:pt idx="54683">
                  <c:v>2464048</c:v>
                </c:pt>
                <c:pt idx="54684">
                  <c:v>2464098</c:v>
                </c:pt>
                <c:pt idx="54685">
                  <c:v>2464150</c:v>
                </c:pt>
                <c:pt idx="54686">
                  <c:v>2464200</c:v>
                </c:pt>
                <c:pt idx="54687">
                  <c:v>2464252</c:v>
                </c:pt>
                <c:pt idx="54688">
                  <c:v>2464298</c:v>
                </c:pt>
                <c:pt idx="54689">
                  <c:v>2464359</c:v>
                </c:pt>
                <c:pt idx="54690">
                  <c:v>2464412</c:v>
                </c:pt>
                <c:pt idx="54691">
                  <c:v>2464467</c:v>
                </c:pt>
                <c:pt idx="54692">
                  <c:v>2464518</c:v>
                </c:pt>
                <c:pt idx="54693">
                  <c:v>2464576</c:v>
                </c:pt>
                <c:pt idx="54694">
                  <c:v>2464632</c:v>
                </c:pt>
                <c:pt idx="54695">
                  <c:v>2464687</c:v>
                </c:pt>
                <c:pt idx="54696">
                  <c:v>2464745</c:v>
                </c:pt>
                <c:pt idx="54697">
                  <c:v>2464802</c:v>
                </c:pt>
                <c:pt idx="54698">
                  <c:v>2464858</c:v>
                </c:pt>
                <c:pt idx="54699">
                  <c:v>2464912</c:v>
                </c:pt>
                <c:pt idx="54700">
                  <c:v>2464964</c:v>
                </c:pt>
                <c:pt idx="54701">
                  <c:v>2465022</c:v>
                </c:pt>
                <c:pt idx="54702">
                  <c:v>2465071</c:v>
                </c:pt>
                <c:pt idx="54703">
                  <c:v>2465128</c:v>
                </c:pt>
                <c:pt idx="54704">
                  <c:v>2465177</c:v>
                </c:pt>
                <c:pt idx="54705">
                  <c:v>2465235</c:v>
                </c:pt>
                <c:pt idx="54706">
                  <c:v>2465291</c:v>
                </c:pt>
                <c:pt idx="54707">
                  <c:v>2465342</c:v>
                </c:pt>
                <c:pt idx="54708">
                  <c:v>2465397</c:v>
                </c:pt>
                <c:pt idx="54709">
                  <c:v>2465453</c:v>
                </c:pt>
                <c:pt idx="54710">
                  <c:v>2465514</c:v>
                </c:pt>
                <c:pt idx="54711">
                  <c:v>2465566</c:v>
                </c:pt>
                <c:pt idx="54712">
                  <c:v>2465616</c:v>
                </c:pt>
                <c:pt idx="54713">
                  <c:v>2465668</c:v>
                </c:pt>
                <c:pt idx="54714">
                  <c:v>2465719</c:v>
                </c:pt>
                <c:pt idx="54715">
                  <c:v>2465774</c:v>
                </c:pt>
                <c:pt idx="54716">
                  <c:v>2465820</c:v>
                </c:pt>
                <c:pt idx="54717">
                  <c:v>2465876</c:v>
                </c:pt>
                <c:pt idx="54718">
                  <c:v>2465923</c:v>
                </c:pt>
                <c:pt idx="54719">
                  <c:v>2465969</c:v>
                </c:pt>
                <c:pt idx="54720">
                  <c:v>2466025</c:v>
                </c:pt>
                <c:pt idx="54721">
                  <c:v>2466077</c:v>
                </c:pt>
                <c:pt idx="54722">
                  <c:v>2466129</c:v>
                </c:pt>
                <c:pt idx="54723">
                  <c:v>2466179</c:v>
                </c:pt>
                <c:pt idx="54724">
                  <c:v>2466229</c:v>
                </c:pt>
                <c:pt idx="54725">
                  <c:v>2466285</c:v>
                </c:pt>
                <c:pt idx="54726">
                  <c:v>2466345</c:v>
                </c:pt>
                <c:pt idx="54727">
                  <c:v>2466398</c:v>
                </c:pt>
                <c:pt idx="54728">
                  <c:v>2466451</c:v>
                </c:pt>
                <c:pt idx="54729">
                  <c:v>2466504</c:v>
                </c:pt>
                <c:pt idx="54730">
                  <c:v>2466561</c:v>
                </c:pt>
                <c:pt idx="54731">
                  <c:v>2466619</c:v>
                </c:pt>
                <c:pt idx="54732">
                  <c:v>2466667</c:v>
                </c:pt>
                <c:pt idx="54733">
                  <c:v>2466713</c:v>
                </c:pt>
                <c:pt idx="54734">
                  <c:v>2466771</c:v>
                </c:pt>
                <c:pt idx="54735">
                  <c:v>2466825</c:v>
                </c:pt>
                <c:pt idx="54736">
                  <c:v>2466876</c:v>
                </c:pt>
                <c:pt idx="54737">
                  <c:v>2466927</c:v>
                </c:pt>
                <c:pt idx="54738">
                  <c:v>2466983</c:v>
                </c:pt>
                <c:pt idx="54739">
                  <c:v>2467038</c:v>
                </c:pt>
                <c:pt idx="54740">
                  <c:v>2467084</c:v>
                </c:pt>
                <c:pt idx="54741">
                  <c:v>2467132</c:v>
                </c:pt>
                <c:pt idx="54742">
                  <c:v>2467186</c:v>
                </c:pt>
                <c:pt idx="54743">
                  <c:v>2467243</c:v>
                </c:pt>
                <c:pt idx="54744">
                  <c:v>2467296</c:v>
                </c:pt>
                <c:pt idx="54745">
                  <c:v>2467348</c:v>
                </c:pt>
                <c:pt idx="54746">
                  <c:v>2467393</c:v>
                </c:pt>
                <c:pt idx="54747">
                  <c:v>2467449</c:v>
                </c:pt>
                <c:pt idx="54748">
                  <c:v>2467499</c:v>
                </c:pt>
                <c:pt idx="54749">
                  <c:v>2467551</c:v>
                </c:pt>
                <c:pt idx="54750">
                  <c:v>2467604</c:v>
                </c:pt>
                <c:pt idx="54751">
                  <c:v>2467652</c:v>
                </c:pt>
                <c:pt idx="54752">
                  <c:v>2467704</c:v>
                </c:pt>
                <c:pt idx="54753">
                  <c:v>2467760</c:v>
                </c:pt>
                <c:pt idx="54754">
                  <c:v>2467814</c:v>
                </c:pt>
                <c:pt idx="54755">
                  <c:v>2467869</c:v>
                </c:pt>
                <c:pt idx="54756">
                  <c:v>2467924</c:v>
                </c:pt>
                <c:pt idx="54757">
                  <c:v>2467979</c:v>
                </c:pt>
                <c:pt idx="54758">
                  <c:v>2468034</c:v>
                </c:pt>
                <c:pt idx="54759">
                  <c:v>2468086</c:v>
                </c:pt>
                <c:pt idx="54760">
                  <c:v>2468136</c:v>
                </c:pt>
                <c:pt idx="54761">
                  <c:v>2468189</c:v>
                </c:pt>
                <c:pt idx="54762">
                  <c:v>2468239</c:v>
                </c:pt>
                <c:pt idx="54763">
                  <c:v>2468298</c:v>
                </c:pt>
                <c:pt idx="54764">
                  <c:v>2468352</c:v>
                </c:pt>
                <c:pt idx="54765">
                  <c:v>2468410</c:v>
                </c:pt>
                <c:pt idx="54766">
                  <c:v>2468467</c:v>
                </c:pt>
                <c:pt idx="54767">
                  <c:v>2468525</c:v>
                </c:pt>
                <c:pt idx="54768">
                  <c:v>2468581</c:v>
                </c:pt>
                <c:pt idx="54769">
                  <c:v>2468630</c:v>
                </c:pt>
                <c:pt idx="54770">
                  <c:v>2468683</c:v>
                </c:pt>
                <c:pt idx="54771">
                  <c:v>2468730</c:v>
                </c:pt>
                <c:pt idx="54772">
                  <c:v>2468779</c:v>
                </c:pt>
                <c:pt idx="54773">
                  <c:v>2468835</c:v>
                </c:pt>
                <c:pt idx="54774">
                  <c:v>2468889</c:v>
                </c:pt>
                <c:pt idx="54775">
                  <c:v>2468937</c:v>
                </c:pt>
                <c:pt idx="54776">
                  <c:v>2468986</c:v>
                </c:pt>
                <c:pt idx="54777">
                  <c:v>2469027</c:v>
                </c:pt>
                <c:pt idx="54778">
                  <c:v>2469077</c:v>
                </c:pt>
                <c:pt idx="54779">
                  <c:v>2469128</c:v>
                </c:pt>
                <c:pt idx="54780">
                  <c:v>2469185</c:v>
                </c:pt>
                <c:pt idx="54781">
                  <c:v>2469234</c:v>
                </c:pt>
                <c:pt idx="54782">
                  <c:v>2469285</c:v>
                </c:pt>
                <c:pt idx="54783">
                  <c:v>2469345</c:v>
                </c:pt>
                <c:pt idx="54784">
                  <c:v>2469399</c:v>
                </c:pt>
                <c:pt idx="54785">
                  <c:v>2469454</c:v>
                </c:pt>
                <c:pt idx="54786">
                  <c:v>2469511</c:v>
                </c:pt>
                <c:pt idx="54787">
                  <c:v>2469558</c:v>
                </c:pt>
                <c:pt idx="54788">
                  <c:v>2469608</c:v>
                </c:pt>
                <c:pt idx="54789">
                  <c:v>2469660</c:v>
                </c:pt>
                <c:pt idx="54790">
                  <c:v>2469712</c:v>
                </c:pt>
                <c:pt idx="54791">
                  <c:v>2469765</c:v>
                </c:pt>
                <c:pt idx="54792">
                  <c:v>2469819</c:v>
                </c:pt>
                <c:pt idx="54793">
                  <c:v>2469876</c:v>
                </c:pt>
                <c:pt idx="54794">
                  <c:v>2469932</c:v>
                </c:pt>
                <c:pt idx="54795">
                  <c:v>2469986</c:v>
                </c:pt>
                <c:pt idx="54796">
                  <c:v>2470000</c:v>
                </c:pt>
                <c:pt idx="54797">
                  <c:v>2470042</c:v>
                </c:pt>
                <c:pt idx="54798">
                  <c:v>2470092</c:v>
                </c:pt>
                <c:pt idx="54799">
                  <c:v>2470145</c:v>
                </c:pt>
                <c:pt idx="54800">
                  <c:v>2470189</c:v>
                </c:pt>
                <c:pt idx="54801">
                  <c:v>2470240</c:v>
                </c:pt>
                <c:pt idx="54802">
                  <c:v>2470288</c:v>
                </c:pt>
                <c:pt idx="54803">
                  <c:v>2470344</c:v>
                </c:pt>
                <c:pt idx="54804">
                  <c:v>2470395</c:v>
                </c:pt>
                <c:pt idx="54805">
                  <c:v>2470449</c:v>
                </c:pt>
                <c:pt idx="54806">
                  <c:v>2470496</c:v>
                </c:pt>
                <c:pt idx="54807">
                  <c:v>2470557</c:v>
                </c:pt>
                <c:pt idx="54808">
                  <c:v>2470611</c:v>
                </c:pt>
                <c:pt idx="54809">
                  <c:v>2470661</c:v>
                </c:pt>
                <c:pt idx="54810">
                  <c:v>2470716</c:v>
                </c:pt>
                <c:pt idx="54811">
                  <c:v>2470772</c:v>
                </c:pt>
                <c:pt idx="54812">
                  <c:v>2470829</c:v>
                </c:pt>
                <c:pt idx="54813">
                  <c:v>2470878</c:v>
                </c:pt>
                <c:pt idx="54814">
                  <c:v>2470935</c:v>
                </c:pt>
                <c:pt idx="54815">
                  <c:v>2470994</c:v>
                </c:pt>
                <c:pt idx="54816">
                  <c:v>2471047</c:v>
                </c:pt>
                <c:pt idx="54817">
                  <c:v>2471102</c:v>
                </c:pt>
                <c:pt idx="54818">
                  <c:v>2471159</c:v>
                </c:pt>
                <c:pt idx="54819">
                  <c:v>2471210</c:v>
                </c:pt>
                <c:pt idx="54820">
                  <c:v>2471269</c:v>
                </c:pt>
                <c:pt idx="54821">
                  <c:v>2471327</c:v>
                </c:pt>
                <c:pt idx="54822">
                  <c:v>2471376</c:v>
                </c:pt>
                <c:pt idx="54823">
                  <c:v>2471430</c:v>
                </c:pt>
                <c:pt idx="54824">
                  <c:v>2471483</c:v>
                </c:pt>
                <c:pt idx="54825">
                  <c:v>2471530</c:v>
                </c:pt>
                <c:pt idx="54826">
                  <c:v>2471577</c:v>
                </c:pt>
                <c:pt idx="54827">
                  <c:v>2471632</c:v>
                </c:pt>
                <c:pt idx="54828">
                  <c:v>2471681</c:v>
                </c:pt>
                <c:pt idx="54829">
                  <c:v>2471734</c:v>
                </c:pt>
                <c:pt idx="54830">
                  <c:v>2471785</c:v>
                </c:pt>
                <c:pt idx="54831">
                  <c:v>2471836</c:v>
                </c:pt>
                <c:pt idx="54832">
                  <c:v>2471890</c:v>
                </c:pt>
                <c:pt idx="54833">
                  <c:v>2471944</c:v>
                </c:pt>
                <c:pt idx="54834">
                  <c:v>2472003</c:v>
                </c:pt>
                <c:pt idx="54835">
                  <c:v>2472057</c:v>
                </c:pt>
                <c:pt idx="54836">
                  <c:v>2472108</c:v>
                </c:pt>
                <c:pt idx="54837">
                  <c:v>2472163</c:v>
                </c:pt>
                <c:pt idx="54838">
                  <c:v>2472221</c:v>
                </c:pt>
                <c:pt idx="54839">
                  <c:v>2472272</c:v>
                </c:pt>
                <c:pt idx="54840">
                  <c:v>2472329</c:v>
                </c:pt>
                <c:pt idx="54841">
                  <c:v>2472381</c:v>
                </c:pt>
                <c:pt idx="54842">
                  <c:v>2472432</c:v>
                </c:pt>
                <c:pt idx="54843">
                  <c:v>2472473</c:v>
                </c:pt>
                <c:pt idx="54844">
                  <c:v>2472526</c:v>
                </c:pt>
                <c:pt idx="54845">
                  <c:v>2472580</c:v>
                </c:pt>
                <c:pt idx="54846">
                  <c:v>2472634</c:v>
                </c:pt>
                <c:pt idx="54847">
                  <c:v>2472687</c:v>
                </c:pt>
                <c:pt idx="54848">
                  <c:v>2472733</c:v>
                </c:pt>
                <c:pt idx="54849">
                  <c:v>2472798</c:v>
                </c:pt>
                <c:pt idx="54850">
                  <c:v>2472848</c:v>
                </c:pt>
                <c:pt idx="54851">
                  <c:v>2472901</c:v>
                </c:pt>
                <c:pt idx="54852">
                  <c:v>2472956</c:v>
                </c:pt>
                <c:pt idx="54853">
                  <c:v>2473013</c:v>
                </c:pt>
                <c:pt idx="54854">
                  <c:v>2473068</c:v>
                </c:pt>
                <c:pt idx="54855">
                  <c:v>2473119</c:v>
                </c:pt>
                <c:pt idx="54856">
                  <c:v>2473171</c:v>
                </c:pt>
                <c:pt idx="54857">
                  <c:v>2473226</c:v>
                </c:pt>
                <c:pt idx="54858">
                  <c:v>2473275</c:v>
                </c:pt>
                <c:pt idx="54859">
                  <c:v>2473327</c:v>
                </c:pt>
                <c:pt idx="54860">
                  <c:v>2473378</c:v>
                </c:pt>
                <c:pt idx="54861">
                  <c:v>2473429</c:v>
                </c:pt>
                <c:pt idx="54862">
                  <c:v>2473479</c:v>
                </c:pt>
                <c:pt idx="54863">
                  <c:v>2473523</c:v>
                </c:pt>
                <c:pt idx="54864">
                  <c:v>2473579</c:v>
                </c:pt>
                <c:pt idx="54865">
                  <c:v>2473633</c:v>
                </c:pt>
                <c:pt idx="54866">
                  <c:v>2473679</c:v>
                </c:pt>
                <c:pt idx="54867">
                  <c:v>2473736</c:v>
                </c:pt>
                <c:pt idx="54868">
                  <c:v>2473785</c:v>
                </c:pt>
                <c:pt idx="54869">
                  <c:v>2473832</c:v>
                </c:pt>
                <c:pt idx="54870">
                  <c:v>2473887</c:v>
                </c:pt>
                <c:pt idx="54871">
                  <c:v>2473943</c:v>
                </c:pt>
                <c:pt idx="54872">
                  <c:v>2473989</c:v>
                </c:pt>
                <c:pt idx="54873">
                  <c:v>2474040</c:v>
                </c:pt>
                <c:pt idx="54874">
                  <c:v>2474095</c:v>
                </c:pt>
                <c:pt idx="54875">
                  <c:v>2474147</c:v>
                </c:pt>
                <c:pt idx="54876">
                  <c:v>2474200</c:v>
                </c:pt>
                <c:pt idx="54877">
                  <c:v>2474256</c:v>
                </c:pt>
                <c:pt idx="54878">
                  <c:v>2474311</c:v>
                </c:pt>
                <c:pt idx="54879">
                  <c:v>2474364</c:v>
                </c:pt>
                <c:pt idx="54880">
                  <c:v>2474417</c:v>
                </c:pt>
                <c:pt idx="54881">
                  <c:v>2474473</c:v>
                </c:pt>
                <c:pt idx="54882">
                  <c:v>2474530</c:v>
                </c:pt>
                <c:pt idx="54883">
                  <c:v>2474576</c:v>
                </c:pt>
                <c:pt idx="54884">
                  <c:v>2474628</c:v>
                </c:pt>
                <c:pt idx="54885">
                  <c:v>2474682</c:v>
                </c:pt>
                <c:pt idx="54886">
                  <c:v>2474734</c:v>
                </c:pt>
                <c:pt idx="54887">
                  <c:v>2474789</c:v>
                </c:pt>
                <c:pt idx="54888">
                  <c:v>2474844</c:v>
                </c:pt>
                <c:pt idx="54889">
                  <c:v>2474894</c:v>
                </c:pt>
                <c:pt idx="54890">
                  <c:v>2474949</c:v>
                </c:pt>
                <c:pt idx="54891">
                  <c:v>2475006</c:v>
                </c:pt>
                <c:pt idx="54892">
                  <c:v>2475062</c:v>
                </c:pt>
                <c:pt idx="54893">
                  <c:v>2475115</c:v>
                </c:pt>
                <c:pt idx="54894">
                  <c:v>2475169</c:v>
                </c:pt>
                <c:pt idx="54895">
                  <c:v>2475228</c:v>
                </c:pt>
                <c:pt idx="54896">
                  <c:v>2475279</c:v>
                </c:pt>
                <c:pt idx="54897">
                  <c:v>2475332</c:v>
                </c:pt>
                <c:pt idx="54898">
                  <c:v>2475384</c:v>
                </c:pt>
                <c:pt idx="54899">
                  <c:v>2475437</c:v>
                </c:pt>
                <c:pt idx="54900">
                  <c:v>2475492</c:v>
                </c:pt>
                <c:pt idx="54901">
                  <c:v>2475543</c:v>
                </c:pt>
                <c:pt idx="54902">
                  <c:v>2475604</c:v>
                </c:pt>
                <c:pt idx="54903">
                  <c:v>2475655</c:v>
                </c:pt>
                <c:pt idx="54904">
                  <c:v>2475704</c:v>
                </c:pt>
                <c:pt idx="54905">
                  <c:v>2475757</c:v>
                </c:pt>
                <c:pt idx="54906">
                  <c:v>2475807</c:v>
                </c:pt>
                <c:pt idx="54907">
                  <c:v>2475857</c:v>
                </c:pt>
                <c:pt idx="54908">
                  <c:v>2475912</c:v>
                </c:pt>
                <c:pt idx="54909">
                  <c:v>2475961</c:v>
                </c:pt>
                <c:pt idx="54910">
                  <c:v>2476009</c:v>
                </c:pt>
                <c:pt idx="54911">
                  <c:v>2476068</c:v>
                </c:pt>
                <c:pt idx="54912">
                  <c:v>2476125</c:v>
                </c:pt>
                <c:pt idx="54913">
                  <c:v>2476178</c:v>
                </c:pt>
                <c:pt idx="54914">
                  <c:v>2476230</c:v>
                </c:pt>
                <c:pt idx="54915">
                  <c:v>2476285</c:v>
                </c:pt>
                <c:pt idx="54916">
                  <c:v>2476338</c:v>
                </c:pt>
                <c:pt idx="54917">
                  <c:v>2476391</c:v>
                </c:pt>
                <c:pt idx="54918">
                  <c:v>2476438</c:v>
                </c:pt>
                <c:pt idx="54919">
                  <c:v>2476494</c:v>
                </c:pt>
                <c:pt idx="54920">
                  <c:v>2476547</c:v>
                </c:pt>
                <c:pt idx="54921">
                  <c:v>2476606</c:v>
                </c:pt>
                <c:pt idx="54922">
                  <c:v>2476656</c:v>
                </c:pt>
                <c:pt idx="54923">
                  <c:v>2476711</c:v>
                </c:pt>
                <c:pt idx="54924">
                  <c:v>2476767</c:v>
                </c:pt>
                <c:pt idx="54925">
                  <c:v>2476821</c:v>
                </c:pt>
                <c:pt idx="54926">
                  <c:v>2476872</c:v>
                </c:pt>
                <c:pt idx="54927">
                  <c:v>2476923</c:v>
                </c:pt>
                <c:pt idx="54928">
                  <c:v>2476980</c:v>
                </c:pt>
                <c:pt idx="54929">
                  <c:v>2477030</c:v>
                </c:pt>
                <c:pt idx="54930">
                  <c:v>2477076</c:v>
                </c:pt>
                <c:pt idx="54931">
                  <c:v>2477127</c:v>
                </c:pt>
                <c:pt idx="54932">
                  <c:v>2477178</c:v>
                </c:pt>
                <c:pt idx="54933">
                  <c:v>2477232</c:v>
                </c:pt>
                <c:pt idx="54934">
                  <c:v>2477290</c:v>
                </c:pt>
                <c:pt idx="54935">
                  <c:v>2477340</c:v>
                </c:pt>
                <c:pt idx="54936">
                  <c:v>2477396</c:v>
                </c:pt>
                <c:pt idx="54937">
                  <c:v>2477451</c:v>
                </c:pt>
                <c:pt idx="54938">
                  <c:v>2477498</c:v>
                </c:pt>
                <c:pt idx="54939">
                  <c:v>2477556</c:v>
                </c:pt>
                <c:pt idx="54940">
                  <c:v>2477611</c:v>
                </c:pt>
                <c:pt idx="54941">
                  <c:v>2477666</c:v>
                </c:pt>
                <c:pt idx="54942">
                  <c:v>2477723</c:v>
                </c:pt>
                <c:pt idx="54943">
                  <c:v>2477779</c:v>
                </c:pt>
                <c:pt idx="54944">
                  <c:v>2477837</c:v>
                </c:pt>
                <c:pt idx="54945">
                  <c:v>2477891</c:v>
                </c:pt>
                <c:pt idx="54946">
                  <c:v>2477942</c:v>
                </c:pt>
                <c:pt idx="54947">
                  <c:v>2477989</c:v>
                </c:pt>
                <c:pt idx="54948">
                  <c:v>2478035</c:v>
                </c:pt>
                <c:pt idx="54949">
                  <c:v>2478084</c:v>
                </c:pt>
                <c:pt idx="54950">
                  <c:v>2478142</c:v>
                </c:pt>
                <c:pt idx="54951">
                  <c:v>2478199</c:v>
                </c:pt>
                <c:pt idx="54952">
                  <c:v>2478256</c:v>
                </c:pt>
                <c:pt idx="54953">
                  <c:v>2478304</c:v>
                </c:pt>
                <c:pt idx="54954">
                  <c:v>2478359</c:v>
                </c:pt>
                <c:pt idx="54955">
                  <c:v>2478419</c:v>
                </c:pt>
                <c:pt idx="54956">
                  <c:v>2478463</c:v>
                </c:pt>
                <c:pt idx="54957">
                  <c:v>2478518</c:v>
                </c:pt>
                <c:pt idx="54958">
                  <c:v>2478562</c:v>
                </c:pt>
                <c:pt idx="54959">
                  <c:v>2478617</c:v>
                </c:pt>
                <c:pt idx="54960">
                  <c:v>2478674</c:v>
                </c:pt>
                <c:pt idx="54961">
                  <c:v>2478735</c:v>
                </c:pt>
                <c:pt idx="54962">
                  <c:v>2478784</c:v>
                </c:pt>
                <c:pt idx="54963">
                  <c:v>2478836</c:v>
                </c:pt>
                <c:pt idx="54964">
                  <c:v>2478891</c:v>
                </c:pt>
                <c:pt idx="54965">
                  <c:v>2478936</c:v>
                </c:pt>
                <c:pt idx="54966">
                  <c:v>2478984</c:v>
                </c:pt>
                <c:pt idx="54967">
                  <c:v>2479037</c:v>
                </c:pt>
                <c:pt idx="54968">
                  <c:v>2479089</c:v>
                </c:pt>
                <c:pt idx="54969">
                  <c:v>2479141</c:v>
                </c:pt>
                <c:pt idx="54970">
                  <c:v>2479193</c:v>
                </c:pt>
                <c:pt idx="54971">
                  <c:v>2479248</c:v>
                </c:pt>
                <c:pt idx="54972">
                  <c:v>2479299</c:v>
                </c:pt>
                <c:pt idx="54973">
                  <c:v>2479356</c:v>
                </c:pt>
                <c:pt idx="54974">
                  <c:v>2479405</c:v>
                </c:pt>
                <c:pt idx="54975">
                  <c:v>2479463</c:v>
                </c:pt>
                <c:pt idx="54976">
                  <c:v>2479513</c:v>
                </c:pt>
                <c:pt idx="54977">
                  <c:v>2479577</c:v>
                </c:pt>
                <c:pt idx="54978">
                  <c:v>2479623</c:v>
                </c:pt>
                <c:pt idx="54979">
                  <c:v>2479677</c:v>
                </c:pt>
                <c:pt idx="54980">
                  <c:v>2479729</c:v>
                </c:pt>
                <c:pt idx="54981">
                  <c:v>2479784</c:v>
                </c:pt>
                <c:pt idx="54982">
                  <c:v>2479830</c:v>
                </c:pt>
                <c:pt idx="54983">
                  <c:v>2479885</c:v>
                </c:pt>
                <c:pt idx="54984">
                  <c:v>2479933</c:v>
                </c:pt>
                <c:pt idx="54985">
                  <c:v>2479987</c:v>
                </c:pt>
                <c:pt idx="54986">
                  <c:v>2480000</c:v>
                </c:pt>
                <c:pt idx="54987">
                  <c:v>2480033</c:v>
                </c:pt>
                <c:pt idx="54988">
                  <c:v>2480094</c:v>
                </c:pt>
                <c:pt idx="54989">
                  <c:v>2480147</c:v>
                </c:pt>
                <c:pt idx="54990">
                  <c:v>2480199</c:v>
                </c:pt>
                <c:pt idx="54991">
                  <c:v>2480251</c:v>
                </c:pt>
                <c:pt idx="54992">
                  <c:v>2480305</c:v>
                </c:pt>
                <c:pt idx="54993">
                  <c:v>2480360</c:v>
                </c:pt>
                <c:pt idx="54994">
                  <c:v>2480415</c:v>
                </c:pt>
                <c:pt idx="54995">
                  <c:v>2480469</c:v>
                </c:pt>
                <c:pt idx="54996">
                  <c:v>2480528</c:v>
                </c:pt>
                <c:pt idx="54997">
                  <c:v>2480581</c:v>
                </c:pt>
                <c:pt idx="54998">
                  <c:v>2480636</c:v>
                </c:pt>
                <c:pt idx="54999">
                  <c:v>2480687</c:v>
                </c:pt>
                <c:pt idx="55000">
                  <c:v>2480736</c:v>
                </c:pt>
                <c:pt idx="55001">
                  <c:v>2480782</c:v>
                </c:pt>
                <c:pt idx="55002">
                  <c:v>2480833</c:v>
                </c:pt>
                <c:pt idx="55003">
                  <c:v>2480888</c:v>
                </c:pt>
                <c:pt idx="55004">
                  <c:v>2480938</c:v>
                </c:pt>
                <c:pt idx="55005">
                  <c:v>2480992</c:v>
                </c:pt>
                <c:pt idx="55006">
                  <c:v>2481048</c:v>
                </c:pt>
                <c:pt idx="55007">
                  <c:v>2481101</c:v>
                </c:pt>
                <c:pt idx="55008">
                  <c:v>2481159</c:v>
                </c:pt>
                <c:pt idx="55009">
                  <c:v>2481219</c:v>
                </c:pt>
                <c:pt idx="55010">
                  <c:v>2481270</c:v>
                </c:pt>
                <c:pt idx="55011">
                  <c:v>2481331</c:v>
                </c:pt>
                <c:pt idx="55012">
                  <c:v>2481381</c:v>
                </c:pt>
                <c:pt idx="55013">
                  <c:v>2481429</c:v>
                </c:pt>
                <c:pt idx="55014">
                  <c:v>2481487</c:v>
                </c:pt>
                <c:pt idx="55015">
                  <c:v>2481530</c:v>
                </c:pt>
                <c:pt idx="55016">
                  <c:v>2481582</c:v>
                </c:pt>
                <c:pt idx="55017">
                  <c:v>2481646</c:v>
                </c:pt>
                <c:pt idx="55018">
                  <c:v>2481700</c:v>
                </c:pt>
                <c:pt idx="55019">
                  <c:v>2481756</c:v>
                </c:pt>
                <c:pt idx="55020">
                  <c:v>2481806</c:v>
                </c:pt>
                <c:pt idx="55021">
                  <c:v>2481853</c:v>
                </c:pt>
                <c:pt idx="55022">
                  <c:v>2481912</c:v>
                </c:pt>
                <c:pt idx="55023">
                  <c:v>2481962</c:v>
                </c:pt>
                <c:pt idx="55024">
                  <c:v>2482013</c:v>
                </c:pt>
                <c:pt idx="55025">
                  <c:v>2482063</c:v>
                </c:pt>
                <c:pt idx="55026">
                  <c:v>2482117</c:v>
                </c:pt>
                <c:pt idx="55027">
                  <c:v>2482169</c:v>
                </c:pt>
                <c:pt idx="55028">
                  <c:v>2482227</c:v>
                </c:pt>
                <c:pt idx="55029">
                  <c:v>2482279</c:v>
                </c:pt>
                <c:pt idx="55030">
                  <c:v>2482331</c:v>
                </c:pt>
                <c:pt idx="55031">
                  <c:v>2482381</c:v>
                </c:pt>
                <c:pt idx="55032">
                  <c:v>2482428</c:v>
                </c:pt>
                <c:pt idx="55033">
                  <c:v>2482481</c:v>
                </c:pt>
                <c:pt idx="55034">
                  <c:v>2482529</c:v>
                </c:pt>
                <c:pt idx="55035">
                  <c:v>2482584</c:v>
                </c:pt>
                <c:pt idx="55036">
                  <c:v>2482633</c:v>
                </c:pt>
                <c:pt idx="55037">
                  <c:v>2482696</c:v>
                </c:pt>
                <c:pt idx="55038">
                  <c:v>2482749</c:v>
                </c:pt>
                <c:pt idx="55039">
                  <c:v>2482804</c:v>
                </c:pt>
                <c:pt idx="55040">
                  <c:v>2482860</c:v>
                </c:pt>
                <c:pt idx="55041">
                  <c:v>2482906</c:v>
                </c:pt>
                <c:pt idx="55042">
                  <c:v>2482961</c:v>
                </c:pt>
                <c:pt idx="55043">
                  <c:v>2483017</c:v>
                </c:pt>
                <c:pt idx="55044">
                  <c:v>2483070</c:v>
                </c:pt>
                <c:pt idx="55045">
                  <c:v>2483118</c:v>
                </c:pt>
                <c:pt idx="55046">
                  <c:v>2483173</c:v>
                </c:pt>
                <c:pt idx="55047">
                  <c:v>2483222</c:v>
                </c:pt>
                <c:pt idx="55048">
                  <c:v>2483277</c:v>
                </c:pt>
                <c:pt idx="55049">
                  <c:v>2483327</c:v>
                </c:pt>
                <c:pt idx="55050">
                  <c:v>2483384</c:v>
                </c:pt>
                <c:pt idx="55051">
                  <c:v>2483439</c:v>
                </c:pt>
                <c:pt idx="55052">
                  <c:v>2483497</c:v>
                </c:pt>
                <c:pt idx="55053">
                  <c:v>2483544</c:v>
                </c:pt>
                <c:pt idx="55054">
                  <c:v>2483597</c:v>
                </c:pt>
                <c:pt idx="55055">
                  <c:v>2483656</c:v>
                </c:pt>
                <c:pt idx="55056">
                  <c:v>2483719</c:v>
                </c:pt>
                <c:pt idx="55057">
                  <c:v>2483767</c:v>
                </c:pt>
                <c:pt idx="55058">
                  <c:v>2483819</c:v>
                </c:pt>
                <c:pt idx="55059">
                  <c:v>2483869</c:v>
                </c:pt>
                <c:pt idx="55060">
                  <c:v>2483926</c:v>
                </c:pt>
                <c:pt idx="55061">
                  <c:v>2483983</c:v>
                </c:pt>
                <c:pt idx="55062">
                  <c:v>2484026</c:v>
                </c:pt>
                <c:pt idx="55063">
                  <c:v>2484075</c:v>
                </c:pt>
                <c:pt idx="55064">
                  <c:v>2484127</c:v>
                </c:pt>
                <c:pt idx="55065">
                  <c:v>2484181</c:v>
                </c:pt>
                <c:pt idx="55066">
                  <c:v>2484234</c:v>
                </c:pt>
                <c:pt idx="55067">
                  <c:v>2484287</c:v>
                </c:pt>
                <c:pt idx="55068">
                  <c:v>2484341</c:v>
                </c:pt>
                <c:pt idx="55069">
                  <c:v>2484394</c:v>
                </c:pt>
                <c:pt idx="55070">
                  <c:v>2484446</c:v>
                </c:pt>
                <c:pt idx="55071">
                  <c:v>2484497</c:v>
                </c:pt>
                <c:pt idx="55072">
                  <c:v>2484549</c:v>
                </c:pt>
                <c:pt idx="55073">
                  <c:v>2484597</c:v>
                </c:pt>
                <c:pt idx="55074">
                  <c:v>2484650</c:v>
                </c:pt>
                <c:pt idx="55075">
                  <c:v>2484695</c:v>
                </c:pt>
                <c:pt idx="55076">
                  <c:v>2484751</c:v>
                </c:pt>
                <c:pt idx="55077">
                  <c:v>2484810</c:v>
                </c:pt>
                <c:pt idx="55078">
                  <c:v>2484859</c:v>
                </c:pt>
                <c:pt idx="55079">
                  <c:v>2484911</c:v>
                </c:pt>
                <c:pt idx="55080">
                  <c:v>2484962</c:v>
                </c:pt>
                <c:pt idx="55081">
                  <c:v>2485027</c:v>
                </c:pt>
                <c:pt idx="55082">
                  <c:v>2485086</c:v>
                </c:pt>
                <c:pt idx="55083">
                  <c:v>2485145</c:v>
                </c:pt>
                <c:pt idx="55084">
                  <c:v>2485198</c:v>
                </c:pt>
                <c:pt idx="55085">
                  <c:v>2485250</c:v>
                </c:pt>
                <c:pt idx="55086">
                  <c:v>2485303</c:v>
                </c:pt>
                <c:pt idx="55087">
                  <c:v>2485355</c:v>
                </c:pt>
                <c:pt idx="55088">
                  <c:v>2485412</c:v>
                </c:pt>
                <c:pt idx="55089">
                  <c:v>2485462</c:v>
                </c:pt>
                <c:pt idx="55090">
                  <c:v>2485504</c:v>
                </c:pt>
                <c:pt idx="55091">
                  <c:v>2485553</c:v>
                </c:pt>
                <c:pt idx="55092">
                  <c:v>2485610</c:v>
                </c:pt>
                <c:pt idx="55093">
                  <c:v>2485661</c:v>
                </c:pt>
                <c:pt idx="55094">
                  <c:v>2485710</c:v>
                </c:pt>
                <c:pt idx="55095">
                  <c:v>2485757</c:v>
                </c:pt>
                <c:pt idx="55096">
                  <c:v>2485809</c:v>
                </c:pt>
                <c:pt idx="55097">
                  <c:v>2485859</c:v>
                </c:pt>
                <c:pt idx="55098">
                  <c:v>2485911</c:v>
                </c:pt>
                <c:pt idx="55099">
                  <c:v>2485968</c:v>
                </c:pt>
                <c:pt idx="55100">
                  <c:v>2486019</c:v>
                </c:pt>
                <c:pt idx="55101">
                  <c:v>2486075</c:v>
                </c:pt>
                <c:pt idx="55102">
                  <c:v>2486126</c:v>
                </c:pt>
                <c:pt idx="55103">
                  <c:v>2486171</c:v>
                </c:pt>
                <c:pt idx="55104">
                  <c:v>2486227</c:v>
                </c:pt>
                <c:pt idx="55105">
                  <c:v>2486283</c:v>
                </c:pt>
                <c:pt idx="55106">
                  <c:v>2486336</c:v>
                </c:pt>
                <c:pt idx="55107">
                  <c:v>2486385</c:v>
                </c:pt>
                <c:pt idx="55108">
                  <c:v>2486442</c:v>
                </c:pt>
                <c:pt idx="55109">
                  <c:v>2486498</c:v>
                </c:pt>
                <c:pt idx="55110">
                  <c:v>2486553</c:v>
                </c:pt>
                <c:pt idx="55111">
                  <c:v>2486603</c:v>
                </c:pt>
                <c:pt idx="55112">
                  <c:v>2486659</c:v>
                </c:pt>
                <c:pt idx="55113">
                  <c:v>2486714</c:v>
                </c:pt>
                <c:pt idx="55114">
                  <c:v>2486769</c:v>
                </c:pt>
                <c:pt idx="55115">
                  <c:v>2486822</c:v>
                </c:pt>
                <c:pt idx="55116">
                  <c:v>2486879</c:v>
                </c:pt>
                <c:pt idx="55117">
                  <c:v>2486933</c:v>
                </c:pt>
                <c:pt idx="55118">
                  <c:v>2486993</c:v>
                </c:pt>
                <c:pt idx="55119">
                  <c:v>2487052</c:v>
                </c:pt>
                <c:pt idx="55120">
                  <c:v>2487107</c:v>
                </c:pt>
                <c:pt idx="55121">
                  <c:v>2487154</c:v>
                </c:pt>
                <c:pt idx="55122">
                  <c:v>2487210</c:v>
                </c:pt>
                <c:pt idx="55123">
                  <c:v>2487266</c:v>
                </c:pt>
                <c:pt idx="55124">
                  <c:v>2487320</c:v>
                </c:pt>
                <c:pt idx="55125">
                  <c:v>2487370</c:v>
                </c:pt>
                <c:pt idx="55126">
                  <c:v>2487425</c:v>
                </c:pt>
                <c:pt idx="55127">
                  <c:v>2487480</c:v>
                </c:pt>
                <c:pt idx="55128">
                  <c:v>2487540</c:v>
                </c:pt>
                <c:pt idx="55129">
                  <c:v>2487594</c:v>
                </c:pt>
                <c:pt idx="55130">
                  <c:v>2487640</c:v>
                </c:pt>
                <c:pt idx="55131">
                  <c:v>2487695</c:v>
                </c:pt>
                <c:pt idx="55132">
                  <c:v>2487743</c:v>
                </c:pt>
                <c:pt idx="55133">
                  <c:v>2487796</c:v>
                </c:pt>
                <c:pt idx="55134">
                  <c:v>2487848</c:v>
                </c:pt>
                <c:pt idx="55135">
                  <c:v>2487895</c:v>
                </c:pt>
                <c:pt idx="55136">
                  <c:v>2487953</c:v>
                </c:pt>
                <c:pt idx="55137">
                  <c:v>2488011</c:v>
                </c:pt>
                <c:pt idx="55138">
                  <c:v>2488063</c:v>
                </c:pt>
                <c:pt idx="55139">
                  <c:v>2488120</c:v>
                </c:pt>
                <c:pt idx="55140">
                  <c:v>2488178</c:v>
                </c:pt>
                <c:pt idx="55141">
                  <c:v>2488235</c:v>
                </c:pt>
                <c:pt idx="55142">
                  <c:v>2488293</c:v>
                </c:pt>
                <c:pt idx="55143">
                  <c:v>2488347</c:v>
                </c:pt>
                <c:pt idx="55144">
                  <c:v>2488391</c:v>
                </c:pt>
                <c:pt idx="55145">
                  <c:v>2488440</c:v>
                </c:pt>
                <c:pt idx="55146">
                  <c:v>2488494</c:v>
                </c:pt>
                <c:pt idx="55147">
                  <c:v>2488552</c:v>
                </c:pt>
                <c:pt idx="55148">
                  <c:v>2488602</c:v>
                </c:pt>
                <c:pt idx="55149">
                  <c:v>2488657</c:v>
                </c:pt>
                <c:pt idx="55150">
                  <c:v>2488707</c:v>
                </c:pt>
                <c:pt idx="55151">
                  <c:v>2488767</c:v>
                </c:pt>
                <c:pt idx="55152">
                  <c:v>2488824</c:v>
                </c:pt>
                <c:pt idx="55153">
                  <c:v>2488879</c:v>
                </c:pt>
                <c:pt idx="55154">
                  <c:v>2488937</c:v>
                </c:pt>
                <c:pt idx="55155">
                  <c:v>2488984</c:v>
                </c:pt>
                <c:pt idx="55156">
                  <c:v>2489043</c:v>
                </c:pt>
                <c:pt idx="55157">
                  <c:v>2489099</c:v>
                </c:pt>
                <c:pt idx="55158">
                  <c:v>2489147</c:v>
                </c:pt>
                <c:pt idx="55159">
                  <c:v>2489211</c:v>
                </c:pt>
                <c:pt idx="55160">
                  <c:v>2489263</c:v>
                </c:pt>
                <c:pt idx="55161">
                  <c:v>2489319</c:v>
                </c:pt>
                <c:pt idx="55162">
                  <c:v>2489369</c:v>
                </c:pt>
                <c:pt idx="55163">
                  <c:v>2489426</c:v>
                </c:pt>
                <c:pt idx="55164">
                  <c:v>2489477</c:v>
                </c:pt>
                <c:pt idx="55165">
                  <c:v>2489535</c:v>
                </c:pt>
                <c:pt idx="55166">
                  <c:v>2489592</c:v>
                </c:pt>
                <c:pt idx="55167">
                  <c:v>2489647</c:v>
                </c:pt>
                <c:pt idx="55168">
                  <c:v>2489708</c:v>
                </c:pt>
                <c:pt idx="55169">
                  <c:v>2489764</c:v>
                </c:pt>
                <c:pt idx="55170">
                  <c:v>2489817</c:v>
                </c:pt>
                <c:pt idx="55171">
                  <c:v>2489871</c:v>
                </c:pt>
                <c:pt idx="55172">
                  <c:v>2489917</c:v>
                </c:pt>
                <c:pt idx="55173">
                  <c:v>2489963</c:v>
                </c:pt>
                <c:pt idx="55174">
                  <c:v>2490000</c:v>
                </c:pt>
                <c:pt idx="55175">
                  <c:v>2490019</c:v>
                </c:pt>
                <c:pt idx="55176">
                  <c:v>2490074</c:v>
                </c:pt>
                <c:pt idx="55177">
                  <c:v>2490123</c:v>
                </c:pt>
                <c:pt idx="55178">
                  <c:v>2490171</c:v>
                </c:pt>
                <c:pt idx="55179">
                  <c:v>2490221</c:v>
                </c:pt>
                <c:pt idx="55180">
                  <c:v>2490273</c:v>
                </c:pt>
                <c:pt idx="55181">
                  <c:v>2490324</c:v>
                </c:pt>
                <c:pt idx="55182">
                  <c:v>2490371</c:v>
                </c:pt>
                <c:pt idx="55183">
                  <c:v>2490425</c:v>
                </c:pt>
                <c:pt idx="55184">
                  <c:v>2490481</c:v>
                </c:pt>
                <c:pt idx="55185">
                  <c:v>2490538</c:v>
                </c:pt>
                <c:pt idx="55186">
                  <c:v>2490593</c:v>
                </c:pt>
                <c:pt idx="55187">
                  <c:v>2490652</c:v>
                </c:pt>
                <c:pt idx="55188">
                  <c:v>2490701</c:v>
                </c:pt>
                <c:pt idx="55189">
                  <c:v>2490758</c:v>
                </c:pt>
                <c:pt idx="55190">
                  <c:v>2490811</c:v>
                </c:pt>
                <c:pt idx="55191">
                  <c:v>2490864</c:v>
                </c:pt>
                <c:pt idx="55192">
                  <c:v>2490913</c:v>
                </c:pt>
                <c:pt idx="55193">
                  <c:v>2490968</c:v>
                </c:pt>
                <c:pt idx="55194">
                  <c:v>2491017</c:v>
                </c:pt>
                <c:pt idx="55195">
                  <c:v>2491073</c:v>
                </c:pt>
                <c:pt idx="55196">
                  <c:v>2491127</c:v>
                </c:pt>
                <c:pt idx="55197">
                  <c:v>2491177</c:v>
                </c:pt>
                <c:pt idx="55198">
                  <c:v>2491231</c:v>
                </c:pt>
                <c:pt idx="55199">
                  <c:v>2491288</c:v>
                </c:pt>
                <c:pt idx="55200">
                  <c:v>2491332</c:v>
                </c:pt>
                <c:pt idx="55201">
                  <c:v>2491384</c:v>
                </c:pt>
                <c:pt idx="55202">
                  <c:v>2491426</c:v>
                </c:pt>
                <c:pt idx="55203">
                  <c:v>2491475</c:v>
                </c:pt>
                <c:pt idx="55204">
                  <c:v>2491530</c:v>
                </c:pt>
                <c:pt idx="55205">
                  <c:v>2491587</c:v>
                </c:pt>
                <c:pt idx="55206">
                  <c:v>2491645</c:v>
                </c:pt>
                <c:pt idx="55207">
                  <c:v>2491707</c:v>
                </c:pt>
                <c:pt idx="55208">
                  <c:v>2491759</c:v>
                </c:pt>
                <c:pt idx="55209">
                  <c:v>2491815</c:v>
                </c:pt>
                <c:pt idx="55210">
                  <c:v>2491862</c:v>
                </c:pt>
                <c:pt idx="55211">
                  <c:v>2491922</c:v>
                </c:pt>
                <c:pt idx="55212">
                  <c:v>2491978</c:v>
                </c:pt>
                <c:pt idx="55213">
                  <c:v>2492024</c:v>
                </c:pt>
                <c:pt idx="55214">
                  <c:v>2492082</c:v>
                </c:pt>
                <c:pt idx="55215">
                  <c:v>2492136</c:v>
                </c:pt>
                <c:pt idx="55216">
                  <c:v>2492187</c:v>
                </c:pt>
                <c:pt idx="55217">
                  <c:v>2492241</c:v>
                </c:pt>
                <c:pt idx="55218">
                  <c:v>2492296</c:v>
                </c:pt>
                <c:pt idx="55219">
                  <c:v>2492352</c:v>
                </c:pt>
                <c:pt idx="55220">
                  <c:v>2492407</c:v>
                </c:pt>
                <c:pt idx="55221">
                  <c:v>2492460</c:v>
                </c:pt>
                <c:pt idx="55222">
                  <c:v>2492508</c:v>
                </c:pt>
                <c:pt idx="55223">
                  <c:v>2492566</c:v>
                </c:pt>
                <c:pt idx="55224">
                  <c:v>2492615</c:v>
                </c:pt>
                <c:pt idx="55225">
                  <c:v>2492667</c:v>
                </c:pt>
                <c:pt idx="55226">
                  <c:v>2492718</c:v>
                </c:pt>
                <c:pt idx="55227">
                  <c:v>2492773</c:v>
                </c:pt>
                <c:pt idx="55228">
                  <c:v>2492827</c:v>
                </c:pt>
                <c:pt idx="55229">
                  <c:v>2492877</c:v>
                </c:pt>
                <c:pt idx="55230">
                  <c:v>2492931</c:v>
                </c:pt>
                <c:pt idx="55231">
                  <c:v>2492985</c:v>
                </c:pt>
                <c:pt idx="55232">
                  <c:v>2493034</c:v>
                </c:pt>
                <c:pt idx="55233">
                  <c:v>2493085</c:v>
                </c:pt>
                <c:pt idx="55234">
                  <c:v>2493136</c:v>
                </c:pt>
                <c:pt idx="55235">
                  <c:v>2493189</c:v>
                </c:pt>
                <c:pt idx="55236">
                  <c:v>2493237</c:v>
                </c:pt>
                <c:pt idx="55237">
                  <c:v>2493289</c:v>
                </c:pt>
                <c:pt idx="55238">
                  <c:v>2493343</c:v>
                </c:pt>
                <c:pt idx="55239">
                  <c:v>2493396</c:v>
                </c:pt>
                <c:pt idx="55240">
                  <c:v>2493449</c:v>
                </c:pt>
                <c:pt idx="55241">
                  <c:v>2493505</c:v>
                </c:pt>
                <c:pt idx="55242">
                  <c:v>2493554</c:v>
                </c:pt>
                <c:pt idx="55243">
                  <c:v>2493620</c:v>
                </c:pt>
                <c:pt idx="55244">
                  <c:v>2493675</c:v>
                </c:pt>
                <c:pt idx="55245">
                  <c:v>2493735</c:v>
                </c:pt>
                <c:pt idx="55246">
                  <c:v>2493789</c:v>
                </c:pt>
                <c:pt idx="55247">
                  <c:v>2493835</c:v>
                </c:pt>
                <c:pt idx="55248">
                  <c:v>2493888</c:v>
                </c:pt>
                <c:pt idx="55249">
                  <c:v>2493941</c:v>
                </c:pt>
                <c:pt idx="55250">
                  <c:v>2493993</c:v>
                </c:pt>
                <c:pt idx="55251">
                  <c:v>2494044</c:v>
                </c:pt>
                <c:pt idx="55252">
                  <c:v>2494095</c:v>
                </c:pt>
                <c:pt idx="55253">
                  <c:v>2494146</c:v>
                </c:pt>
                <c:pt idx="55254">
                  <c:v>2494198</c:v>
                </c:pt>
                <c:pt idx="55255">
                  <c:v>2494262</c:v>
                </c:pt>
                <c:pt idx="55256">
                  <c:v>2494319</c:v>
                </c:pt>
                <c:pt idx="55257">
                  <c:v>2494372</c:v>
                </c:pt>
                <c:pt idx="55258">
                  <c:v>2494428</c:v>
                </c:pt>
                <c:pt idx="55259">
                  <c:v>2494491</c:v>
                </c:pt>
                <c:pt idx="55260">
                  <c:v>2494546</c:v>
                </c:pt>
                <c:pt idx="55261">
                  <c:v>2494603</c:v>
                </c:pt>
                <c:pt idx="55262">
                  <c:v>2494649</c:v>
                </c:pt>
                <c:pt idx="55263">
                  <c:v>2494706</c:v>
                </c:pt>
                <c:pt idx="55264">
                  <c:v>2494756</c:v>
                </c:pt>
                <c:pt idx="55265">
                  <c:v>2494808</c:v>
                </c:pt>
                <c:pt idx="55266">
                  <c:v>2494861</c:v>
                </c:pt>
                <c:pt idx="55267">
                  <c:v>2494911</c:v>
                </c:pt>
                <c:pt idx="55268">
                  <c:v>2494965</c:v>
                </c:pt>
                <c:pt idx="55269">
                  <c:v>2495018</c:v>
                </c:pt>
                <c:pt idx="55270">
                  <c:v>2495070</c:v>
                </c:pt>
                <c:pt idx="55271">
                  <c:v>2495127</c:v>
                </c:pt>
                <c:pt idx="55272">
                  <c:v>2495180</c:v>
                </c:pt>
                <c:pt idx="55273">
                  <c:v>2495235</c:v>
                </c:pt>
                <c:pt idx="55274">
                  <c:v>2495281</c:v>
                </c:pt>
                <c:pt idx="55275">
                  <c:v>2495331</c:v>
                </c:pt>
                <c:pt idx="55276">
                  <c:v>2495388</c:v>
                </c:pt>
                <c:pt idx="55277">
                  <c:v>2495443</c:v>
                </c:pt>
                <c:pt idx="55278">
                  <c:v>2495499</c:v>
                </c:pt>
                <c:pt idx="55279">
                  <c:v>2495551</c:v>
                </c:pt>
                <c:pt idx="55280">
                  <c:v>2495604</c:v>
                </c:pt>
                <c:pt idx="55281">
                  <c:v>2495654</c:v>
                </c:pt>
                <c:pt idx="55282">
                  <c:v>2495703</c:v>
                </c:pt>
                <c:pt idx="55283">
                  <c:v>2495758</c:v>
                </c:pt>
                <c:pt idx="55284">
                  <c:v>2495804</c:v>
                </c:pt>
                <c:pt idx="55285">
                  <c:v>2495859</c:v>
                </c:pt>
                <c:pt idx="55286">
                  <c:v>2495911</c:v>
                </c:pt>
                <c:pt idx="55287">
                  <c:v>2495964</c:v>
                </c:pt>
                <c:pt idx="55288">
                  <c:v>2496025</c:v>
                </c:pt>
                <c:pt idx="55289">
                  <c:v>2496076</c:v>
                </c:pt>
                <c:pt idx="55290">
                  <c:v>2496133</c:v>
                </c:pt>
                <c:pt idx="55291">
                  <c:v>2496184</c:v>
                </c:pt>
                <c:pt idx="55292">
                  <c:v>2496236</c:v>
                </c:pt>
                <c:pt idx="55293">
                  <c:v>2496288</c:v>
                </c:pt>
                <c:pt idx="55294">
                  <c:v>2496331</c:v>
                </c:pt>
                <c:pt idx="55295">
                  <c:v>2496383</c:v>
                </c:pt>
                <c:pt idx="55296">
                  <c:v>2496441</c:v>
                </c:pt>
                <c:pt idx="55297">
                  <c:v>2496496</c:v>
                </c:pt>
                <c:pt idx="55298">
                  <c:v>2496550</c:v>
                </c:pt>
                <c:pt idx="55299">
                  <c:v>2496602</c:v>
                </c:pt>
                <c:pt idx="55300">
                  <c:v>2496652</c:v>
                </c:pt>
                <c:pt idx="55301">
                  <c:v>2496702</c:v>
                </c:pt>
                <c:pt idx="55302">
                  <c:v>2496757</c:v>
                </c:pt>
                <c:pt idx="55303">
                  <c:v>2496809</c:v>
                </c:pt>
                <c:pt idx="55304">
                  <c:v>2496860</c:v>
                </c:pt>
                <c:pt idx="55305">
                  <c:v>2496910</c:v>
                </c:pt>
                <c:pt idx="55306">
                  <c:v>2496965</c:v>
                </c:pt>
                <c:pt idx="55307">
                  <c:v>2497015</c:v>
                </c:pt>
                <c:pt idx="55308">
                  <c:v>2497062</c:v>
                </c:pt>
                <c:pt idx="55309">
                  <c:v>2497112</c:v>
                </c:pt>
                <c:pt idx="55310">
                  <c:v>2497163</c:v>
                </c:pt>
                <c:pt idx="55311">
                  <c:v>2497219</c:v>
                </c:pt>
                <c:pt idx="55312">
                  <c:v>2497277</c:v>
                </c:pt>
                <c:pt idx="55313">
                  <c:v>2497329</c:v>
                </c:pt>
                <c:pt idx="55314">
                  <c:v>2497383</c:v>
                </c:pt>
                <c:pt idx="55315">
                  <c:v>2497430</c:v>
                </c:pt>
                <c:pt idx="55316">
                  <c:v>2497480</c:v>
                </c:pt>
                <c:pt idx="55317">
                  <c:v>2497540</c:v>
                </c:pt>
                <c:pt idx="55318">
                  <c:v>2497594</c:v>
                </c:pt>
                <c:pt idx="55319">
                  <c:v>2497639</c:v>
                </c:pt>
                <c:pt idx="55320">
                  <c:v>2497695</c:v>
                </c:pt>
                <c:pt idx="55321">
                  <c:v>2497753</c:v>
                </c:pt>
                <c:pt idx="55322">
                  <c:v>2497805</c:v>
                </c:pt>
                <c:pt idx="55323">
                  <c:v>2497853</c:v>
                </c:pt>
                <c:pt idx="55324">
                  <c:v>2497899</c:v>
                </c:pt>
                <c:pt idx="55325">
                  <c:v>2497956</c:v>
                </c:pt>
                <c:pt idx="55326">
                  <c:v>2498011</c:v>
                </c:pt>
                <c:pt idx="55327">
                  <c:v>2498068</c:v>
                </c:pt>
                <c:pt idx="55328">
                  <c:v>2498125</c:v>
                </c:pt>
                <c:pt idx="55329">
                  <c:v>2498179</c:v>
                </c:pt>
                <c:pt idx="55330">
                  <c:v>2498238</c:v>
                </c:pt>
                <c:pt idx="55331">
                  <c:v>2498283</c:v>
                </c:pt>
                <c:pt idx="55332">
                  <c:v>2498335</c:v>
                </c:pt>
                <c:pt idx="55333">
                  <c:v>2498392</c:v>
                </c:pt>
                <c:pt idx="55334">
                  <c:v>2498445</c:v>
                </c:pt>
                <c:pt idx="55335">
                  <c:v>2498496</c:v>
                </c:pt>
                <c:pt idx="55336">
                  <c:v>2498541</c:v>
                </c:pt>
                <c:pt idx="55337">
                  <c:v>2498595</c:v>
                </c:pt>
                <c:pt idx="55338">
                  <c:v>2498651</c:v>
                </c:pt>
                <c:pt idx="55339">
                  <c:v>2498708</c:v>
                </c:pt>
                <c:pt idx="55340">
                  <c:v>2498758</c:v>
                </c:pt>
                <c:pt idx="55341">
                  <c:v>2498815</c:v>
                </c:pt>
                <c:pt idx="55342">
                  <c:v>2498866</c:v>
                </c:pt>
                <c:pt idx="55343">
                  <c:v>2498917</c:v>
                </c:pt>
                <c:pt idx="55344">
                  <c:v>2498964</c:v>
                </c:pt>
                <c:pt idx="55345">
                  <c:v>2499019</c:v>
                </c:pt>
                <c:pt idx="55346">
                  <c:v>2499074</c:v>
                </c:pt>
                <c:pt idx="55347">
                  <c:v>2499130</c:v>
                </c:pt>
                <c:pt idx="55348">
                  <c:v>2499185</c:v>
                </c:pt>
                <c:pt idx="55349">
                  <c:v>2499236</c:v>
                </c:pt>
                <c:pt idx="55350">
                  <c:v>2499286</c:v>
                </c:pt>
                <c:pt idx="55351">
                  <c:v>2499336</c:v>
                </c:pt>
                <c:pt idx="55352">
                  <c:v>2499387</c:v>
                </c:pt>
                <c:pt idx="55353">
                  <c:v>2499438</c:v>
                </c:pt>
                <c:pt idx="55354">
                  <c:v>2499488</c:v>
                </c:pt>
                <c:pt idx="55355">
                  <c:v>2499545</c:v>
                </c:pt>
                <c:pt idx="55356">
                  <c:v>2499590</c:v>
                </c:pt>
                <c:pt idx="55357">
                  <c:v>2499641</c:v>
                </c:pt>
                <c:pt idx="55358">
                  <c:v>2499698</c:v>
                </c:pt>
                <c:pt idx="55359">
                  <c:v>2499752</c:v>
                </c:pt>
                <c:pt idx="55360">
                  <c:v>2499807</c:v>
                </c:pt>
                <c:pt idx="55361">
                  <c:v>2499857</c:v>
                </c:pt>
                <c:pt idx="55362">
                  <c:v>2499909</c:v>
                </c:pt>
                <c:pt idx="55363">
                  <c:v>2499965</c:v>
                </c:pt>
                <c:pt idx="55364">
                  <c:v>2500000</c:v>
                </c:pt>
              </c:numCache>
            </c:numRef>
          </c:xVal>
          <c:yVal>
            <c:numRef>
              <c:f>'B2'!$G$2:$G$55366</c:f>
              <c:numCache>
                <c:formatCode>General</c:formatCode>
                <c:ptCount val="55365"/>
                <c:pt idx="501">
                  <c:v>-15.496212603472319</c:v>
                </c:pt>
                <c:pt idx="502">
                  <c:v>-15.499112603472318</c:v>
                </c:pt>
                <c:pt idx="503">
                  <c:v>-15.502162603472319</c:v>
                </c:pt>
                <c:pt idx="504">
                  <c:v>-15.503309270138985</c:v>
                </c:pt>
                <c:pt idx="505">
                  <c:v>-15.503384270138984</c:v>
                </c:pt>
                <c:pt idx="506">
                  <c:v>-15.503144270138986</c:v>
                </c:pt>
                <c:pt idx="507">
                  <c:v>-15.50257093680565</c:v>
                </c:pt>
                <c:pt idx="508">
                  <c:v>-15.501925222519937</c:v>
                </c:pt>
                <c:pt idx="509">
                  <c:v>-15.501325222519936</c:v>
                </c:pt>
                <c:pt idx="510">
                  <c:v>-15.500376333631047</c:v>
                </c:pt>
                <c:pt idx="511">
                  <c:v>-15.499156333631046</c:v>
                </c:pt>
                <c:pt idx="512">
                  <c:v>-15.497832697267411</c:v>
                </c:pt>
                <c:pt idx="513">
                  <c:v>-15.496206030600746</c:v>
                </c:pt>
                <c:pt idx="514">
                  <c:v>-15.494029107523824</c:v>
                </c:pt>
                <c:pt idx="515">
                  <c:v>-15.491206250380964</c:v>
                </c:pt>
                <c:pt idx="516">
                  <c:v>-15.488372917047633</c:v>
                </c:pt>
                <c:pt idx="517">
                  <c:v>-15.485330417047633</c:v>
                </c:pt>
                <c:pt idx="518">
                  <c:v>-15.482085711165283</c:v>
                </c:pt>
                <c:pt idx="519">
                  <c:v>-15.478985711165281</c:v>
                </c:pt>
                <c:pt idx="520">
                  <c:v>-15.476198342744228</c:v>
                </c:pt>
                <c:pt idx="521">
                  <c:v>-15.473798342744226</c:v>
                </c:pt>
                <c:pt idx="522">
                  <c:v>-15.471025961791845</c:v>
                </c:pt>
                <c:pt idx="523">
                  <c:v>-15.468230507246389</c:v>
                </c:pt>
                <c:pt idx="524">
                  <c:v>-15.465458333333347</c:v>
                </c:pt>
                <c:pt idx="525">
                  <c:v>-15.462660000000012</c:v>
                </c:pt>
                <c:pt idx="526">
                  <c:v>-15.460280000000015</c:v>
                </c:pt>
                <c:pt idx="527">
                  <c:v>-15.457560000000015</c:v>
                </c:pt>
                <c:pt idx="528">
                  <c:v>-15.454340000000016</c:v>
                </c:pt>
                <c:pt idx="529">
                  <c:v>-15.451720000000016</c:v>
                </c:pt>
                <c:pt idx="530">
                  <c:v>-15.448620000000018</c:v>
                </c:pt>
                <c:pt idx="531">
                  <c:v>-15.445760000000016</c:v>
                </c:pt>
                <c:pt idx="532">
                  <c:v>-15.443020000000017</c:v>
                </c:pt>
                <c:pt idx="533">
                  <c:v>-15.440360000000016</c:v>
                </c:pt>
                <c:pt idx="534">
                  <c:v>-15.437400000000016</c:v>
                </c:pt>
                <c:pt idx="535">
                  <c:v>-15.434580000000016</c:v>
                </c:pt>
                <c:pt idx="536">
                  <c:v>-15.431900000000015</c:v>
                </c:pt>
                <c:pt idx="537">
                  <c:v>-15.429500000000013</c:v>
                </c:pt>
                <c:pt idx="538">
                  <c:v>-15.426700000000013</c:v>
                </c:pt>
                <c:pt idx="539">
                  <c:v>-15.42418000000001</c:v>
                </c:pt>
                <c:pt idx="540">
                  <c:v>-15.422040000000013</c:v>
                </c:pt>
                <c:pt idx="541">
                  <c:v>-15.419820000000012</c:v>
                </c:pt>
                <c:pt idx="542">
                  <c:v>-15.417520000000014</c:v>
                </c:pt>
                <c:pt idx="543">
                  <c:v>-15.415380000000011</c:v>
                </c:pt>
                <c:pt idx="544">
                  <c:v>-15.413520000000014</c:v>
                </c:pt>
                <c:pt idx="545">
                  <c:v>-15.411700000000016</c:v>
                </c:pt>
                <c:pt idx="546">
                  <c:v>-15.409740000000014</c:v>
                </c:pt>
                <c:pt idx="547">
                  <c:v>-15.408200000000017</c:v>
                </c:pt>
                <c:pt idx="548">
                  <c:v>-15.406900000000018</c:v>
                </c:pt>
                <c:pt idx="549">
                  <c:v>-15.405380000000017</c:v>
                </c:pt>
                <c:pt idx="550">
                  <c:v>-15.403880000000017</c:v>
                </c:pt>
                <c:pt idx="551">
                  <c:v>-15.401720000000019</c:v>
                </c:pt>
                <c:pt idx="552">
                  <c:v>-15.399980000000017</c:v>
                </c:pt>
                <c:pt idx="553">
                  <c:v>-15.39846000000002</c:v>
                </c:pt>
                <c:pt idx="554">
                  <c:v>-15.396800000000018</c:v>
                </c:pt>
                <c:pt idx="555">
                  <c:v>-15.39564000000002</c:v>
                </c:pt>
                <c:pt idx="556">
                  <c:v>-15.394320000000018</c:v>
                </c:pt>
                <c:pt idx="557">
                  <c:v>-15.392940000000017</c:v>
                </c:pt>
                <c:pt idx="558">
                  <c:v>-15.391580000000017</c:v>
                </c:pt>
                <c:pt idx="559">
                  <c:v>-15.390300000000016</c:v>
                </c:pt>
                <c:pt idx="560">
                  <c:v>-15.388840000000016</c:v>
                </c:pt>
                <c:pt idx="561">
                  <c:v>-15.387440000000016</c:v>
                </c:pt>
                <c:pt idx="562">
                  <c:v>-15.385820000000017</c:v>
                </c:pt>
                <c:pt idx="563">
                  <c:v>-15.384420000000016</c:v>
                </c:pt>
                <c:pt idx="564">
                  <c:v>-15.383280000000019</c:v>
                </c:pt>
                <c:pt idx="565">
                  <c:v>-15.382360000000016</c:v>
                </c:pt>
                <c:pt idx="566">
                  <c:v>-15.381460000000015</c:v>
                </c:pt>
                <c:pt idx="567">
                  <c:v>-15.381000000000016</c:v>
                </c:pt>
                <c:pt idx="568">
                  <c:v>-15.380660000000017</c:v>
                </c:pt>
                <c:pt idx="569">
                  <c:v>-15.379940000000015</c:v>
                </c:pt>
                <c:pt idx="570">
                  <c:v>-15.379020000000017</c:v>
                </c:pt>
                <c:pt idx="571">
                  <c:v>-15.378380000000018</c:v>
                </c:pt>
                <c:pt idx="572">
                  <c:v>-15.378180000000015</c:v>
                </c:pt>
                <c:pt idx="573">
                  <c:v>-15.378040000000015</c:v>
                </c:pt>
                <c:pt idx="574">
                  <c:v>-15.378340000000014</c:v>
                </c:pt>
                <c:pt idx="575">
                  <c:v>-15.378880000000013</c:v>
                </c:pt>
                <c:pt idx="576">
                  <c:v>-15.379820000000013</c:v>
                </c:pt>
                <c:pt idx="577">
                  <c:v>-15.380380000000011</c:v>
                </c:pt>
                <c:pt idx="578">
                  <c:v>-15.381020000000014</c:v>
                </c:pt>
                <c:pt idx="579">
                  <c:v>-15.381480000000012</c:v>
                </c:pt>
                <c:pt idx="580">
                  <c:v>-15.381500000000013</c:v>
                </c:pt>
                <c:pt idx="581">
                  <c:v>-15.381140000000014</c:v>
                </c:pt>
                <c:pt idx="582">
                  <c:v>-15.380420000000015</c:v>
                </c:pt>
                <c:pt idx="583">
                  <c:v>-15.379900000000013</c:v>
                </c:pt>
                <c:pt idx="584">
                  <c:v>-15.37942000000001</c:v>
                </c:pt>
                <c:pt idx="585">
                  <c:v>-15.378960000000012</c:v>
                </c:pt>
                <c:pt idx="586">
                  <c:v>-15.377800000000013</c:v>
                </c:pt>
                <c:pt idx="587">
                  <c:v>-15.376440000000013</c:v>
                </c:pt>
                <c:pt idx="588">
                  <c:v>-15.375360000000015</c:v>
                </c:pt>
                <c:pt idx="589">
                  <c:v>-15.373980000000016</c:v>
                </c:pt>
                <c:pt idx="590">
                  <c:v>-15.372420000000016</c:v>
                </c:pt>
                <c:pt idx="591">
                  <c:v>-15.370640000000018</c:v>
                </c:pt>
                <c:pt idx="592">
                  <c:v>-15.368280000000018</c:v>
                </c:pt>
                <c:pt idx="593">
                  <c:v>-15.365620000000021</c:v>
                </c:pt>
                <c:pt idx="594">
                  <c:v>-15.363140000000019</c:v>
                </c:pt>
                <c:pt idx="595">
                  <c:v>-15.36100000000002</c:v>
                </c:pt>
                <c:pt idx="596">
                  <c:v>-15.358500000000021</c:v>
                </c:pt>
                <c:pt idx="597">
                  <c:v>-15.355500000000022</c:v>
                </c:pt>
                <c:pt idx="598">
                  <c:v>-15.353060000000021</c:v>
                </c:pt>
                <c:pt idx="599">
                  <c:v>-15.350480000000021</c:v>
                </c:pt>
                <c:pt idx="600">
                  <c:v>-15.347740000000019</c:v>
                </c:pt>
                <c:pt idx="601">
                  <c:v>-15.34478000000002</c:v>
                </c:pt>
                <c:pt idx="602">
                  <c:v>-15.342360000000019</c:v>
                </c:pt>
                <c:pt idx="603">
                  <c:v>-15.33994000000002</c:v>
                </c:pt>
                <c:pt idx="604">
                  <c:v>-15.338040000000019</c:v>
                </c:pt>
                <c:pt idx="605">
                  <c:v>-15.336100000000018</c:v>
                </c:pt>
                <c:pt idx="606">
                  <c:v>-15.334220000000018</c:v>
                </c:pt>
                <c:pt idx="607">
                  <c:v>-15.332400000000016</c:v>
                </c:pt>
                <c:pt idx="608">
                  <c:v>-15.330220000000018</c:v>
                </c:pt>
                <c:pt idx="609">
                  <c:v>-15.327960000000017</c:v>
                </c:pt>
                <c:pt idx="610">
                  <c:v>-15.325580000000015</c:v>
                </c:pt>
                <c:pt idx="611">
                  <c:v>-15.323880000000015</c:v>
                </c:pt>
                <c:pt idx="612">
                  <c:v>-15.322160000000016</c:v>
                </c:pt>
                <c:pt idx="613">
                  <c:v>-15.320640000000017</c:v>
                </c:pt>
                <c:pt idx="614">
                  <c:v>-15.319460000000015</c:v>
                </c:pt>
                <c:pt idx="615">
                  <c:v>-15.318180000000014</c:v>
                </c:pt>
                <c:pt idx="616">
                  <c:v>-15.317520000000014</c:v>
                </c:pt>
                <c:pt idx="617">
                  <c:v>-15.317280000000013</c:v>
                </c:pt>
                <c:pt idx="618">
                  <c:v>-15.317380000000012</c:v>
                </c:pt>
                <c:pt idx="619">
                  <c:v>-15.317440000000012</c:v>
                </c:pt>
                <c:pt idx="620">
                  <c:v>-15.31716000000001</c:v>
                </c:pt>
                <c:pt idx="621">
                  <c:v>-15.31708000000001</c:v>
                </c:pt>
                <c:pt idx="622">
                  <c:v>-15.316940000000008</c:v>
                </c:pt>
                <c:pt idx="623">
                  <c:v>-15.316340000000007</c:v>
                </c:pt>
                <c:pt idx="624">
                  <c:v>-15.315580000000008</c:v>
                </c:pt>
                <c:pt idx="625">
                  <c:v>-15.314700000000007</c:v>
                </c:pt>
                <c:pt idx="626">
                  <c:v>-15.314160000000008</c:v>
                </c:pt>
                <c:pt idx="627">
                  <c:v>-15.31342000000001</c:v>
                </c:pt>
                <c:pt idx="628">
                  <c:v>-15.312640000000012</c:v>
                </c:pt>
                <c:pt idx="629">
                  <c:v>-15.311380000000012</c:v>
                </c:pt>
                <c:pt idx="630">
                  <c:v>-15.310380000000011</c:v>
                </c:pt>
                <c:pt idx="631">
                  <c:v>-15.309780000000012</c:v>
                </c:pt>
                <c:pt idx="632">
                  <c:v>-15.309320000000012</c:v>
                </c:pt>
                <c:pt idx="633">
                  <c:v>-15.309240000000013</c:v>
                </c:pt>
                <c:pt idx="634">
                  <c:v>-15.309240000000013</c:v>
                </c:pt>
                <c:pt idx="635">
                  <c:v>-15.309260000000013</c:v>
                </c:pt>
                <c:pt idx="636">
                  <c:v>-15.308660000000012</c:v>
                </c:pt>
                <c:pt idx="637">
                  <c:v>-15.308460000000013</c:v>
                </c:pt>
                <c:pt idx="638">
                  <c:v>-15.307940000000011</c:v>
                </c:pt>
                <c:pt idx="639">
                  <c:v>-15.307380000000013</c:v>
                </c:pt>
                <c:pt idx="640">
                  <c:v>-15.306560000000012</c:v>
                </c:pt>
                <c:pt idx="641">
                  <c:v>-15.305460000000012</c:v>
                </c:pt>
                <c:pt idx="642">
                  <c:v>-15.304020000000012</c:v>
                </c:pt>
                <c:pt idx="643">
                  <c:v>-15.302640000000011</c:v>
                </c:pt>
                <c:pt idx="644">
                  <c:v>-15.301180000000009</c:v>
                </c:pt>
                <c:pt idx="645">
                  <c:v>-15.299320000000009</c:v>
                </c:pt>
                <c:pt idx="646">
                  <c:v>-15.297500000000007</c:v>
                </c:pt>
                <c:pt idx="647">
                  <c:v>-15.295860000000008</c:v>
                </c:pt>
                <c:pt idx="648">
                  <c:v>-15.294040000000008</c:v>
                </c:pt>
                <c:pt idx="649">
                  <c:v>-15.292000000000005</c:v>
                </c:pt>
                <c:pt idx="650">
                  <c:v>-15.289980000000007</c:v>
                </c:pt>
                <c:pt idx="651">
                  <c:v>-15.288180000000008</c:v>
                </c:pt>
                <c:pt idx="652">
                  <c:v>-15.286360000000007</c:v>
                </c:pt>
                <c:pt idx="653">
                  <c:v>-15.284820000000009</c:v>
                </c:pt>
                <c:pt idx="654">
                  <c:v>-15.283400000000009</c:v>
                </c:pt>
                <c:pt idx="655">
                  <c:v>-15.281540000000009</c:v>
                </c:pt>
                <c:pt idx="656">
                  <c:v>-15.279720000000008</c:v>
                </c:pt>
                <c:pt idx="657">
                  <c:v>-15.278160000000009</c:v>
                </c:pt>
                <c:pt idx="658">
                  <c:v>-15.276820000000011</c:v>
                </c:pt>
                <c:pt idx="659">
                  <c:v>-15.27554000000001</c:v>
                </c:pt>
                <c:pt idx="660">
                  <c:v>-15.27446000000001</c:v>
                </c:pt>
                <c:pt idx="661">
                  <c:v>-15.27356000000001</c:v>
                </c:pt>
                <c:pt idx="662">
                  <c:v>-15.271840000000012</c:v>
                </c:pt>
                <c:pt idx="663">
                  <c:v>-15.270020000000011</c:v>
                </c:pt>
                <c:pt idx="664">
                  <c:v>-15.26784000000001</c:v>
                </c:pt>
                <c:pt idx="665">
                  <c:v>-15.26550000000001</c:v>
                </c:pt>
                <c:pt idx="666">
                  <c:v>-15.26302000000001</c:v>
                </c:pt>
                <c:pt idx="667">
                  <c:v>-15.260500000000009</c:v>
                </c:pt>
                <c:pt idx="668">
                  <c:v>-15.257680000000009</c:v>
                </c:pt>
                <c:pt idx="669">
                  <c:v>-15.254920000000009</c:v>
                </c:pt>
                <c:pt idx="670">
                  <c:v>-15.252340000000007</c:v>
                </c:pt>
                <c:pt idx="671">
                  <c:v>-15.249800000000006</c:v>
                </c:pt>
                <c:pt idx="672">
                  <c:v>-15.247160000000004</c:v>
                </c:pt>
                <c:pt idx="673">
                  <c:v>-15.244600000000005</c:v>
                </c:pt>
                <c:pt idx="674">
                  <c:v>-15.242300000000006</c:v>
                </c:pt>
                <c:pt idx="675">
                  <c:v>-15.239960000000004</c:v>
                </c:pt>
                <c:pt idx="676">
                  <c:v>-15.237300000000001</c:v>
                </c:pt>
                <c:pt idx="677">
                  <c:v>-15.234620000000001</c:v>
                </c:pt>
                <c:pt idx="678">
                  <c:v>-15.2318</c:v>
                </c:pt>
                <c:pt idx="679">
                  <c:v>-15.2288</c:v>
                </c:pt>
                <c:pt idx="680">
                  <c:v>-15.226179999999998</c:v>
                </c:pt>
                <c:pt idx="681">
                  <c:v>-15.22344</c:v>
                </c:pt>
                <c:pt idx="682">
                  <c:v>-15.22072</c:v>
                </c:pt>
                <c:pt idx="683">
                  <c:v>-15.217419999999999</c:v>
                </c:pt>
                <c:pt idx="684">
                  <c:v>-15.214099999999998</c:v>
                </c:pt>
                <c:pt idx="685">
                  <c:v>-15.210759999999999</c:v>
                </c:pt>
                <c:pt idx="686">
                  <c:v>-15.207759999999999</c:v>
                </c:pt>
                <c:pt idx="687">
                  <c:v>-15.204879999999999</c:v>
                </c:pt>
                <c:pt idx="688">
                  <c:v>-15.202339999999998</c:v>
                </c:pt>
                <c:pt idx="689">
                  <c:v>-15.200099999999999</c:v>
                </c:pt>
                <c:pt idx="690">
                  <c:v>-15.198539999999998</c:v>
                </c:pt>
                <c:pt idx="691">
                  <c:v>-15.197299999999995</c:v>
                </c:pt>
                <c:pt idx="692">
                  <c:v>-15.196539999999995</c:v>
                </c:pt>
                <c:pt idx="693">
                  <c:v>-15.195859999999994</c:v>
                </c:pt>
                <c:pt idx="694">
                  <c:v>-15.195259999999994</c:v>
                </c:pt>
                <c:pt idx="695">
                  <c:v>-15.194659999999994</c:v>
                </c:pt>
                <c:pt idx="696">
                  <c:v>-15.193959999999993</c:v>
                </c:pt>
                <c:pt idx="697">
                  <c:v>-15.193259999999993</c:v>
                </c:pt>
                <c:pt idx="698">
                  <c:v>-15.192559999999993</c:v>
                </c:pt>
                <c:pt idx="699">
                  <c:v>-15.191839999999996</c:v>
                </c:pt>
                <c:pt idx="700">
                  <c:v>-15.191459999999996</c:v>
                </c:pt>
                <c:pt idx="701">
                  <c:v>-15.191139999999995</c:v>
                </c:pt>
                <c:pt idx="702">
                  <c:v>-15.190699999999996</c:v>
                </c:pt>
                <c:pt idx="703">
                  <c:v>-15.190079999999996</c:v>
                </c:pt>
                <c:pt idx="704">
                  <c:v>-15.189619999999998</c:v>
                </c:pt>
                <c:pt idx="705">
                  <c:v>-15.189019999999998</c:v>
                </c:pt>
                <c:pt idx="706">
                  <c:v>-15.188359999999998</c:v>
                </c:pt>
                <c:pt idx="707">
                  <c:v>-15.187559999999998</c:v>
                </c:pt>
                <c:pt idx="708">
                  <c:v>-15.186679999999997</c:v>
                </c:pt>
                <c:pt idx="709">
                  <c:v>-15.186299999999997</c:v>
                </c:pt>
                <c:pt idx="710">
                  <c:v>-15.185619999999997</c:v>
                </c:pt>
                <c:pt idx="711">
                  <c:v>-15.184899999999995</c:v>
                </c:pt>
                <c:pt idx="712">
                  <c:v>-15.184699999999998</c:v>
                </c:pt>
                <c:pt idx="713">
                  <c:v>-15.184339999999997</c:v>
                </c:pt>
                <c:pt idx="714">
                  <c:v>-15.183979999999998</c:v>
                </c:pt>
                <c:pt idx="715">
                  <c:v>-15.183299999999997</c:v>
                </c:pt>
                <c:pt idx="716">
                  <c:v>-15.181879999999996</c:v>
                </c:pt>
                <c:pt idx="717">
                  <c:v>-15.180599999999995</c:v>
                </c:pt>
                <c:pt idx="718">
                  <c:v>-15.179419999999993</c:v>
                </c:pt>
                <c:pt idx="719">
                  <c:v>-15.178059999999993</c:v>
                </c:pt>
                <c:pt idx="720">
                  <c:v>-15.176779999999995</c:v>
                </c:pt>
                <c:pt idx="721">
                  <c:v>-15.175359999999994</c:v>
                </c:pt>
                <c:pt idx="722">
                  <c:v>-15.173839999999995</c:v>
                </c:pt>
                <c:pt idx="723">
                  <c:v>-15.172499999999994</c:v>
                </c:pt>
                <c:pt idx="724">
                  <c:v>-15.171019999999993</c:v>
                </c:pt>
                <c:pt idx="725">
                  <c:v>-15.169359999999996</c:v>
                </c:pt>
                <c:pt idx="726">
                  <c:v>-15.169258517034063</c:v>
                </c:pt>
                <c:pt idx="727">
                  <c:v>-15.167294589178352</c:v>
                </c:pt>
                <c:pt idx="728">
                  <c:v>-15.16523046092184</c:v>
                </c:pt>
                <c:pt idx="729">
                  <c:v>-15.163146292585166</c:v>
                </c:pt>
                <c:pt idx="730">
                  <c:v>-15.161002004008015</c:v>
                </c:pt>
                <c:pt idx="731">
                  <c:v>-15.158757515030059</c:v>
                </c:pt>
                <c:pt idx="732">
                  <c:v>-15.157094188376755</c:v>
                </c:pt>
                <c:pt idx="733">
                  <c:v>-15.15567134268537</c:v>
                </c:pt>
                <c:pt idx="734">
                  <c:v>-15.153847695390779</c:v>
                </c:pt>
                <c:pt idx="735">
                  <c:v>-15.152024048096191</c:v>
                </c:pt>
                <c:pt idx="736">
                  <c:v>-15.149759519038076</c:v>
                </c:pt>
                <c:pt idx="737">
                  <c:v>-15.147294589178355</c:v>
                </c:pt>
                <c:pt idx="738">
                  <c:v>-15.144288577154306</c:v>
                </c:pt>
                <c:pt idx="739">
                  <c:v>-15.14134268537074</c:v>
                </c:pt>
                <c:pt idx="740">
                  <c:v>-15.138336673346693</c:v>
                </c:pt>
                <c:pt idx="741">
                  <c:v>-15.135631262525049</c:v>
                </c:pt>
                <c:pt idx="742">
                  <c:v>-15.134359999999999</c:v>
                </c:pt>
                <c:pt idx="743">
                  <c:v>-15.132119999999999</c:v>
                </c:pt>
                <c:pt idx="744">
                  <c:v>-15.12964</c:v>
                </c:pt>
                <c:pt idx="745">
                  <c:v>-15.127259999999998</c:v>
                </c:pt>
                <c:pt idx="746">
                  <c:v>-15.124699999999999</c:v>
                </c:pt>
                <c:pt idx="747">
                  <c:v>-15.122199999999998</c:v>
                </c:pt>
                <c:pt idx="748">
                  <c:v>-15.119759999999996</c:v>
                </c:pt>
                <c:pt idx="749">
                  <c:v>-15.117499999999996</c:v>
                </c:pt>
                <c:pt idx="750">
                  <c:v>-15.115599999999997</c:v>
                </c:pt>
                <c:pt idx="751">
                  <c:v>-15.113699999999998</c:v>
                </c:pt>
                <c:pt idx="752">
                  <c:v>-15.111659999999999</c:v>
                </c:pt>
                <c:pt idx="753">
                  <c:v>-15.110059999999997</c:v>
                </c:pt>
                <c:pt idx="754">
                  <c:v>-15.108619999999997</c:v>
                </c:pt>
                <c:pt idx="755">
                  <c:v>-15.107419999999998</c:v>
                </c:pt>
                <c:pt idx="756">
                  <c:v>-15.106639999999999</c:v>
                </c:pt>
                <c:pt idx="757">
                  <c:v>-15.1053</c:v>
                </c:pt>
                <c:pt idx="758">
                  <c:v>-15.103639999999999</c:v>
                </c:pt>
                <c:pt idx="759">
                  <c:v>-15.10192</c:v>
                </c:pt>
                <c:pt idx="760">
                  <c:v>-15.100739999999998</c:v>
                </c:pt>
                <c:pt idx="761">
                  <c:v>-15.099519999999998</c:v>
                </c:pt>
                <c:pt idx="762">
                  <c:v>-15.098120000000002</c:v>
                </c:pt>
                <c:pt idx="763">
                  <c:v>-15.09698</c:v>
                </c:pt>
                <c:pt idx="764">
                  <c:v>-15.096099999999998</c:v>
                </c:pt>
                <c:pt idx="765">
                  <c:v>-15.09524</c:v>
                </c:pt>
                <c:pt idx="766">
                  <c:v>-15.09442</c:v>
                </c:pt>
                <c:pt idx="767">
                  <c:v>-15.093459999999999</c:v>
                </c:pt>
                <c:pt idx="768">
                  <c:v>-15.09168</c:v>
                </c:pt>
                <c:pt idx="769">
                  <c:v>-15.089840000000002</c:v>
                </c:pt>
                <c:pt idx="770">
                  <c:v>-15.08802</c:v>
                </c:pt>
                <c:pt idx="771">
                  <c:v>-15.086419999999999</c:v>
                </c:pt>
                <c:pt idx="772">
                  <c:v>-15.084899999999998</c:v>
                </c:pt>
                <c:pt idx="773">
                  <c:v>-15.083719999999998</c:v>
                </c:pt>
                <c:pt idx="774">
                  <c:v>-15.082259999999998</c:v>
                </c:pt>
                <c:pt idx="775">
                  <c:v>-15.080439999999998</c:v>
                </c:pt>
                <c:pt idx="776">
                  <c:v>-15.078879999999996</c:v>
                </c:pt>
                <c:pt idx="777">
                  <c:v>-15.077439999999996</c:v>
                </c:pt>
                <c:pt idx="778">
                  <c:v>-15.075759999999995</c:v>
                </c:pt>
                <c:pt idx="779">
                  <c:v>-15.073999999999993</c:v>
                </c:pt>
                <c:pt idx="780">
                  <c:v>-15.072519999999994</c:v>
                </c:pt>
                <c:pt idx="781">
                  <c:v>-15.070779999999994</c:v>
                </c:pt>
                <c:pt idx="782">
                  <c:v>-15.069159999999993</c:v>
                </c:pt>
                <c:pt idx="783">
                  <c:v>-15.067459999999993</c:v>
                </c:pt>
                <c:pt idx="784">
                  <c:v>-15.065639999999991</c:v>
                </c:pt>
                <c:pt idx="785">
                  <c:v>-15.063759999999991</c:v>
                </c:pt>
                <c:pt idx="786">
                  <c:v>-15.061899999999993</c:v>
                </c:pt>
                <c:pt idx="787">
                  <c:v>-15.060359999999992</c:v>
                </c:pt>
                <c:pt idx="788">
                  <c:v>-15.058899999999992</c:v>
                </c:pt>
                <c:pt idx="789">
                  <c:v>-15.057839999999993</c:v>
                </c:pt>
                <c:pt idx="790">
                  <c:v>-15.056399999999995</c:v>
                </c:pt>
                <c:pt idx="791">
                  <c:v>-15.054499999999994</c:v>
                </c:pt>
                <c:pt idx="792">
                  <c:v>-15.052499999999995</c:v>
                </c:pt>
                <c:pt idx="793">
                  <c:v>-15.050919999999996</c:v>
                </c:pt>
                <c:pt idx="794">
                  <c:v>-15.049819999999997</c:v>
                </c:pt>
                <c:pt idx="795">
                  <c:v>-15.048839999999995</c:v>
                </c:pt>
                <c:pt idx="796">
                  <c:v>-15.047879999999997</c:v>
                </c:pt>
                <c:pt idx="797">
                  <c:v>-15.047139999999997</c:v>
                </c:pt>
                <c:pt idx="798">
                  <c:v>-15.045979999999998</c:v>
                </c:pt>
                <c:pt idx="799">
                  <c:v>-15.044979999999997</c:v>
                </c:pt>
                <c:pt idx="800">
                  <c:v>-15.043759999999997</c:v>
                </c:pt>
                <c:pt idx="801">
                  <c:v>-15.042059999999998</c:v>
                </c:pt>
                <c:pt idx="802">
                  <c:v>-15.040659999999997</c:v>
                </c:pt>
                <c:pt idx="803">
                  <c:v>-15.039139999999996</c:v>
                </c:pt>
                <c:pt idx="804">
                  <c:v>-15.037759999999995</c:v>
                </c:pt>
                <c:pt idx="805">
                  <c:v>-15.036419999999996</c:v>
                </c:pt>
                <c:pt idx="806">
                  <c:v>-15.034999999999997</c:v>
                </c:pt>
                <c:pt idx="807">
                  <c:v>-15.033899999999997</c:v>
                </c:pt>
                <c:pt idx="808">
                  <c:v>-15.032459999999999</c:v>
                </c:pt>
                <c:pt idx="809">
                  <c:v>-15.030919999999998</c:v>
                </c:pt>
                <c:pt idx="810">
                  <c:v>-15.029239999999998</c:v>
                </c:pt>
                <c:pt idx="811">
                  <c:v>-15.027839999999998</c:v>
                </c:pt>
                <c:pt idx="812">
                  <c:v>-15.026059999999999</c:v>
                </c:pt>
                <c:pt idx="813">
                  <c:v>-15.024219999999998</c:v>
                </c:pt>
                <c:pt idx="814">
                  <c:v>-15.021939999999997</c:v>
                </c:pt>
                <c:pt idx="815">
                  <c:v>-15.020219999999998</c:v>
                </c:pt>
                <c:pt idx="816">
                  <c:v>-15.019039999999997</c:v>
                </c:pt>
                <c:pt idx="817">
                  <c:v>-15.017979999999998</c:v>
                </c:pt>
                <c:pt idx="818">
                  <c:v>-15.016939999999996</c:v>
                </c:pt>
                <c:pt idx="819">
                  <c:v>-15.015559999999995</c:v>
                </c:pt>
                <c:pt idx="820">
                  <c:v>-15.014359999999996</c:v>
                </c:pt>
                <c:pt idx="821">
                  <c:v>-15.012879999999996</c:v>
                </c:pt>
                <c:pt idx="822">
                  <c:v>-15.011079999999994</c:v>
                </c:pt>
                <c:pt idx="823">
                  <c:v>-15.009279999999993</c:v>
                </c:pt>
                <c:pt idx="824">
                  <c:v>-15.007319999999995</c:v>
                </c:pt>
                <c:pt idx="825">
                  <c:v>-15.005599999999992</c:v>
                </c:pt>
                <c:pt idx="826">
                  <c:v>-15.004179999999993</c:v>
                </c:pt>
                <c:pt idx="827">
                  <c:v>-15.002359999999992</c:v>
                </c:pt>
                <c:pt idx="828">
                  <c:v>-15.000639999999992</c:v>
                </c:pt>
                <c:pt idx="829">
                  <c:v>-14.998559999999991</c:v>
                </c:pt>
                <c:pt idx="830">
                  <c:v>-14.996339999999993</c:v>
                </c:pt>
                <c:pt idx="831">
                  <c:v>-14.993859999999991</c:v>
                </c:pt>
                <c:pt idx="832">
                  <c:v>-14.991439999999994</c:v>
                </c:pt>
                <c:pt idx="833">
                  <c:v>-14.989499999999992</c:v>
                </c:pt>
                <c:pt idx="834">
                  <c:v>-14.987859999999994</c:v>
                </c:pt>
                <c:pt idx="835">
                  <c:v>-14.986599999999996</c:v>
                </c:pt>
                <c:pt idx="836">
                  <c:v>-14.985219999999996</c:v>
                </c:pt>
                <c:pt idx="837">
                  <c:v>-14.984099999999998</c:v>
                </c:pt>
                <c:pt idx="838">
                  <c:v>-14.983039999999999</c:v>
                </c:pt>
                <c:pt idx="839">
                  <c:v>-14.982439999999999</c:v>
                </c:pt>
                <c:pt idx="840">
                  <c:v>-14.981519999999998</c:v>
                </c:pt>
                <c:pt idx="841">
                  <c:v>-14.9803</c:v>
                </c:pt>
                <c:pt idx="842">
                  <c:v>-14.979019999999998</c:v>
                </c:pt>
                <c:pt idx="843">
                  <c:v>-14.978019999999997</c:v>
                </c:pt>
                <c:pt idx="844">
                  <c:v>-14.977059999999996</c:v>
                </c:pt>
                <c:pt idx="845">
                  <c:v>-14.975919999999997</c:v>
                </c:pt>
                <c:pt idx="846">
                  <c:v>-14.974939999999997</c:v>
                </c:pt>
                <c:pt idx="847">
                  <c:v>-14.973979999999997</c:v>
                </c:pt>
                <c:pt idx="848">
                  <c:v>-14.972659999999998</c:v>
                </c:pt>
                <c:pt idx="849">
                  <c:v>-14.971239999999998</c:v>
                </c:pt>
                <c:pt idx="850">
                  <c:v>-14.969819999999999</c:v>
                </c:pt>
                <c:pt idx="851">
                  <c:v>-14.96772</c:v>
                </c:pt>
                <c:pt idx="852">
                  <c:v>-14.965359999999999</c:v>
                </c:pt>
                <c:pt idx="853">
                  <c:v>-14.962879999999998</c:v>
                </c:pt>
                <c:pt idx="854">
                  <c:v>-14.960379999999995</c:v>
                </c:pt>
                <c:pt idx="855">
                  <c:v>-14.957939999999997</c:v>
                </c:pt>
                <c:pt idx="856">
                  <c:v>-14.955819999999996</c:v>
                </c:pt>
                <c:pt idx="857">
                  <c:v>-14.953319999999996</c:v>
                </c:pt>
                <c:pt idx="858">
                  <c:v>-14.950939999999996</c:v>
                </c:pt>
                <c:pt idx="859">
                  <c:v>-14.948699999999995</c:v>
                </c:pt>
                <c:pt idx="860">
                  <c:v>-14.946259999999995</c:v>
                </c:pt>
                <c:pt idx="861">
                  <c:v>-14.943979999999994</c:v>
                </c:pt>
                <c:pt idx="862">
                  <c:v>-14.942139999999993</c:v>
                </c:pt>
                <c:pt idx="863">
                  <c:v>-14.940059999999994</c:v>
                </c:pt>
                <c:pt idx="864">
                  <c:v>-14.937599999999993</c:v>
                </c:pt>
                <c:pt idx="865">
                  <c:v>-14.935299999999994</c:v>
                </c:pt>
                <c:pt idx="866">
                  <c:v>-14.933259999999994</c:v>
                </c:pt>
                <c:pt idx="867">
                  <c:v>-14.931399999999996</c:v>
                </c:pt>
                <c:pt idx="868">
                  <c:v>-14.929119999999996</c:v>
                </c:pt>
                <c:pt idx="869">
                  <c:v>-14.926739999999997</c:v>
                </c:pt>
                <c:pt idx="870">
                  <c:v>-14.923959999999994</c:v>
                </c:pt>
                <c:pt idx="871">
                  <c:v>-14.920979999999995</c:v>
                </c:pt>
                <c:pt idx="872">
                  <c:v>-14.918559999999996</c:v>
                </c:pt>
                <c:pt idx="873">
                  <c:v>-14.916719999999996</c:v>
                </c:pt>
                <c:pt idx="874">
                  <c:v>-14.915019999999997</c:v>
                </c:pt>
                <c:pt idx="875">
                  <c:v>-14.913179999999997</c:v>
                </c:pt>
                <c:pt idx="876">
                  <c:v>-14.911899999999997</c:v>
                </c:pt>
                <c:pt idx="877">
                  <c:v>-14.910879999999997</c:v>
                </c:pt>
                <c:pt idx="878">
                  <c:v>-14.910119999999997</c:v>
                </c:pt>
                <c:pt idx="879">
                  <c:v>-14.909519999999999</c:v>
                </c:pt>
                <c:pt idx="880">
                  <c:v>-14.909199999999998</c:v>
                </c:pt>
                <c:pt idx="881">
                  <c:v>-14.908799999999998</c:v>
                </c:pt>
                <c:pt idx="882">
                  <c:v>-14.908619999999997</c:v>
                </c:pt>
                <c:pt idx="883">
                  <c:v>-14.908159999999997</c:v>
                </c:pt>
                <c:pt idx="884">
                  <c:v>-14.907519999999996</c:v>
                </c:pt>
                <c:pt idx="885">
                  <c:v>-14.906699999999995</c:v>
                </c:pt>
                <c:pt idx="886">
                  <c:v>-14.905739999999998</c:v>
                </c:pt>
                <c:pt idx="887">
                  <c:v>-14.904279999999995</c:v>
                </c:pt>
                <c:pt idx="888">
                  <c:v>-14.902899999999994</c:v>
                </c:pt>
                <c:pt idx="889">
                  <c:v>-14.901719999999996</c:v>
                </c:pt>
                <c:pt idx="890">
                  <c:v>-14.900239999999995</c:v>
                </c:pt>
                <c:pt idx="891">
                  <c:v>-14.898619999999994</c:v>
                </c:pt>
                <c:pt idx="892">
                  <c:v>-14.896859999999993</c:v>
                </c:pt>
                <c:pt idx="893">
                  <c:v>-14.895099999999992</c:v>
                </c:pt>
                <c:pt idx="894">
                  <c:v>-14.893359999999994</c:v>
                </c:pt>
                <c:pt idx="895">
                  <c:v>-14.891679999999996</c:v>
                </c:pt>
                <c:pt idx="896">
                  <c:v>-14.890119999999996</c:v>
                </c:pt>
                <c:pt idx="897">
                  <c:v>-14.888059999999996</c:v>
                </c:pt>
                <c:pt idx="898">
                  <c:v>-14.886119999999996</c:v>
                </c:pt>
                <c:pt idx="899">
                  <c:v>-14.884139999999995</c:v>
                </c:pt>
                <c:pt idx="900">
                  <c:v>-14.882079999999997</c:v>
                </c:pt>
                <c:pt idx="901">
                  <c:v>-14.880259999999996</c:v>
                </c:pt>
                <c:pt idx="902">
                  <c:v>-14.878859999999998</c:v>
                </c:pt>
                <c:pt idx="903">
                  <c:v>-14.877319999999999</c:v>
                </c:pt>
                <c:pt idx="904">
                  <c:v>-14.875440000000001</c:v>
                </c:pt>
                <c:pt idx="905">
                  <c:v>-14.87318</c:v>
                </c:pt>
                <c:pt idx="906">
                  <c:v>-14.8711</c:v>
                </c:pt>
                <c:pt idx="907">
                  <c:v>-14.868820000000001</c:v>
                </c:pt>
                <c:pt idx="908">
                  <c:v>-14.866620000000003</c:v>
                </c:pt>
                <c:pt idx="909">
                  <c:v>-14.864160000000002</c:v>
                </c:pt>
                <c:pt idx="910">
                  <c:v>-14.861480000000004</c:v>
                </c:pt>
                <c:pt idx="911">
                  <c:v>-14.859120000000006</c:v>
                </c:pt>
                <c:pt idx="912">
                  <c:v>-14.856800000000007</c:v>
                </c:pt>
                <c:pt idx="913">
                  <c:v>-14.854480000000008</c:v>
                </c:pt>
                <c:pt idx="914">
                  <c:v>-14.851900000000009</c:v>
                </c:pt>
                <c:pt idx="915">
                  <c:v>-14.84950000000001</c:v>
                </c:pt>
                <c:pt idx="916">
                  <c:v>-14.84734000000001</c:v>
                </c:pt>
                <c:pt idx="917">
                  <c:v>-14.84532000000001</c:v>
                </c:pt>
                <c:pt idx="918">
                  <c:v>-14.84352000000001</c:v>
                </c:pt>
                <c:pt idx="919">
                  <c:v>-14.841840000000012</c:v>
                </c:pt>
                <c:pt idx="920">
                  <c:v>-14.84062000000001</c:v>
                </c:pt>
                <c:pt idx="921">
                  <c:v>-14.839500000000012</c:v>
                </c:pt>
                <c:pt idx="922">
                  <c:v>-14.838120000000012</c:v>
                </c:pt>
                <c:pt idx="923">
                  <c:v>-14.836820000000012</c:v>
                </c:pt>
                <c:pt idx="924">
                  <c:v>-14.835440000000013</c:v>
                </c:pt>
                <c:pt idx="925">
                  <c:v>-14.834380000000012</c:v>
                </c:pt>
                <c:pt idx="926">
                  <c:v>-14.832880000000012</c:v>
                </c:pt>
                <c:pt idx="927">
                  <c:v>-14.831100000000013</c:v>
                </c:pt>
                <c:pt idx="928">
                  <c:v>-14.829760000000013</c:v>
                </c:pt>
                <c:pt idx="929">
                  <c:v>-14.828940000000015</c:v>
                </c:pt>
                <c:pt idx="930">
                  <c:v>-14.828400000000016</c:v>
                </c:pt>
                <c:pt idx="931">
                  <c:v>-14.827680000000015</c:v>
                </c:pt>
                <c:pt idx="932">
                  <c:v>-14.827200000000014</c:v>
                </c:pt>
                <c:pt idx="933">
                  <c:v>-14.826620000000016</c:v>
                </c:pt>
                <c:pt idx="934">
                  <c:v>-14.826060000000014</c:v>
                </c:pt>
                <c:pt idx="935">
                  <c:v>-14.825860000000013</c:v>
                </c:pt>
                <c:pt idx="936">
                  <c:v>-14.825520000000013</c:v>
                </c:pt>
                <c:pt idx="937">
                  <c:v>-14.824880000000014</c:v>
                </c:pt>
                <c:pt idx="938">
                  <c:v>-14.824440000000013</c:v>
                </c:pt>
                <c:pt idx="939">
                  <c:v>-14.823740000000015</c:v>
                </c:pt>
                <c:pt idx="940">
                  <c:v>-14.823100000000013</c:v>
                </c:pt>
                <c:pt idx="941">
                  <c:v>-14.822620000000011</c:v>
                </c:pt>
                <c:pt idx="942">
                  <c:v>-14.821620000000012</c:v>
                </c:pt>
                <c:pt idx="943">
                  <c:v>-14.82012000000001</c:v>
                </c:pt>
                <c:pt idx="944">
                  <c:v>-14.818180000000011</c:v>
                </c:pt>
                <c:pt idx="945">
                  <c:v>-14.81612000000001</c:v>
                </c:pt>
                <c:pt idx="946">
                  <c:v>-14.813940000000009</c:v>
                </c:pt>
                <c:pt idx="947">
                  <c:v>-14.81158000000001</c:v>
                </c:pt>
                <c:pt idx="948">
                  <c:v>-14.808580000000012</c:v>
                </c:pt>
                <c:pt idx="949">
                  <c:v>-14.805680000000009</c:v>
                </c:pt>
                <c:pt idx="950">
                  <c:v>-14.802460000000011</c:v>
                </c:pt>
                <c:pt idx="951">
                  <c:v>-14.799600000000009</c:v>
                </c:pt>
                <c:pt idx="952">
                  <c:v>-14.796800000000012</c:v>
                </c:pt>
                <c:pt idx="953">
                  <c:v>-14.793600000000014</c:v>
                </c:pt>
                <c:pt idx="954">
                  <c:v>-14.790360000000012</c:v>
                </c:pt>
                <c:pt idx="955">
                  <c:v>-14.78672000000001</c:v>
                </c:pt>
                <c:pt idx="956">
                  <c:v>-14.783460000000012</c:v>
                </c:pt>
                <c:pt idx="957">
                  <c:v>-14.780180000000012</c:v>
                </c:pt>
                <c:pt idx="958">
                  <c:v>-14.777160000000011</c:v>
                </c:pt>
                <c:pt idx="959">
                  <c:v>-14.774300000000013</c:v>
                </c:pt>
                <c:pt idx="960">
                  <c:v>-14.77126000000001</c:v>
                </c:pt>
                <c:pt idx="961">
                  <c:v>-14.768000000000011</c:v>
                </c:pt>
                <c:pt idx="962">
                  <c:v>-14.76532000000001</c:v>
                </c:pt>
                <c:pt idx="963">
                  <c:v>-14.762840000000013</c:v>
                </c:pt>
                <c:pt idx="964">
                  <c:v>-14.761060000000013</c:v>
                </c:pt>
                <c:pt idx="965">
                  <c:v>-14.759420000000013</c:v>
                </c:pt>
                <c:pt idx="966">
                  <c:v>-14.757460000000014</c:v>
                </c:pt>
                <c:pt idx="967">
                  <c:v>-14.755600000000015</c:v>
                </c:pt>
                <c:pt idx="968">
                  <c:v>-14.754080000000013</c:v>
                </c:pt>
                <c:pt idx="969">
                  <c:v>-14.753180000000013</c:v>
                </c:pt>
                <c:pt idx="970">
                  <c:v>-14.75160000000001</c:v>
                </c:pt>
                <c:pt idx="971">
                  <c:v>-14.75114228456915</c:v>
                </c:pt>
                <c:pt idx="972">
                  <c:v>-14.750280561122256</c:v>
                </c:pt>
                <c:pt idx="973">
                  <c:v>-14.750060120240493</c:v>
                </c:pt>
                <c:pt idx="974">
                  <c:v>-14.749839679358731</c:v>
                </c:pt>
                <c:pt idx="975">
                  <c:v>-14.749418837675364</c:v>
                </c:pt>
                <c:pt idx="976">
                  <c:v>-14.749018036072158</c:v>
                </c:pt>
                <c:pt idx="977">
                  <c:v>-14.748737474949912</c:v>
                </c:pt>
                <c:pt idx="978">
                  <c:v>-14.748436873747508</c:v>
                </c:pt>
                <c:pt idx="979">
                  <c:v>-14.748336673346708</c:v>
                </c:pt>
                <c:pt idx="980">
                  <c:v>-14.748857715430873</c:v>
                </c:pt>
                <c:pt idx="981">
                  <c:v>-14.748997995991996</c:v>
                </c:pt>
                <c:pt idx="982">
                  <c:v>-14.748817635270552</c:v>
                </c:pt>
                <c:pt idx="983">
                  <c:v>-14.748176352705419</c:v>
                </c:pt>
                <c:pt idx="984">
                  <c:v>-14.747820000000008</c:v>
                </c:pt>
                <c:pt idx="985">
                  <c:v>-14.747440000000008</c:v>
                </c:pt>
                <c:pt idx="986">
                  <c:v>-14.747120000000008</c:v>
                </c:pt>
                <c:pt idx="987">
                  <c:v>-14.746920000000005</c:v>
                </c:pt>
                <c:pt idx="988">
                  <c:v>-14.746620000000004</c:v>
                </c:pt>
                <c:pt idx="989">
                  <c:v>-14.745960000000004</c:v>
                </c:pt>
                <c:pt idx="990">
                  <c:v>-14.745140000000005</c:v>
                </c:pt>
                <c:pt idx="991">
                  <c:v>-14.744240000000003</c:v>
                </c:pt>
                <c:pt idx="992">
                  <c:v>-14.743420000000004</c:v>
                </c:pt>
                <c:pt idx="993">
                  <c:v>-14.743040000000004</c:v>
                </c:pt>
                <c:pt idx="994">
                  <c:v>-14.742900000000004</c:v>
                </c:pt>
                <c:pt idx="995">
                  <c:v>-14.742300000000004</c:v>
                </c:pt>
                <c:pt idx="996">
                  <c:v>-14.742620000000004</c:v>
                </c:pt>
                <c:pt idx="997">
                  <c:v>-14.742600000000008</c:v>
                </c:pt>
                <c:pt idx="998">
                  <c:v>-14.742300000000007</c:v>
                </c:pt>
                <c:pt idx="999">
                  <c:v>-14.742200000000006</c:v>
                </c:pt>
                <c:pt idx="1000">
                  <c:v>-14.742820000000007</c:v>
                </c:pt>
                <c:pt idx="1001">
                  <c:v>-14.743300000000009</c:v>
                </c:pt>
                <c:pt idx="1002">
                  <c:v>-14.743680000000008</c:v>
                </c:pt>
                <c:pt idx="1003">
                  <c:v>-14.744280000000007</c:v>
                </c:pt>
                <c:pt idx="1004">
                  <c:v>-14.744940000000007</c:v>
                </c:pt>
                <c:pt idx="1005">
                  <c:v>-14.745560000000006</c:v>
                </c:pt>
                <c:pt idx="1006">
                  <c:v>-14.746300000000007</c:v>
                </c:pt>
                <c:pt idx="1007">
                  <c:v>-14.747040000000005</c:v>
                </c:pt>
                <c:pt idx="1008">
                  <c:v>-14.748060000000006</c:v>
                </c:pt>
                <c:pt idx="1009">
                  <c:v>-14.749260000000003</c:v>
                </c:pt>
                <c:pt idx="1010">
                  <c:v>-14.750580000000003</c:v>
                </c:pt>
                <c:pt idx="1011">
                  <c:v>-14.751860000000004</c:v>
                </c:pt>
                <c:pt idx="1012">
                  <c:v>-14.752840000000004</c:v>
                </c:pt>
                <c:pt idx="1013">
                  <c:v>-14.753600000000004</c:v>
                </c:pt>
                <c:pt idx="1014">
                  <c:v>-14.754100000000005</c:v>
                </c:pt>
                <c:pt idx="1015">
                  <c:v>-14.754020000000002</c:v>
                </c:pt>
                <c:pt idx="1016">
                  <c:v>-14.754</c:v>
                </c:pt>
                <c:pt idx="1017">
                  <c:v>-14.7544</c:v>
                </c:pt>
                <c:pt idx="1018">
                  <c:v>-14.754759999999999</c:v>
                </c:pt>
                <c:pt idx="1019">
                  <c:v>-14.75512</c:v>
                </c:pt>
                <c:pt idx="1020">
                  <c:v>-14.755599999999998</c:v>
                </c:pt>
                <c:pt idx="1021">
                  <c:v>-14.75564</c:v>
                </c:pt>
                <c:pt idx="1022">
                  <c:v>-14.755299999999998</c:v>
                </c:pt>
                <c:pt idx="1023">
                  <c:v>-14.75468</c:v>
                </c:pt>
                <c:pt idx="1024">
                  <c:v>-14.75442</c:v>
                </c:pt>
                <c:pt idx="1025">
                  <c:v>-14.75386</c:v>
                </c:pt>
                <c:pt idx="1026">
                  <c:v>-14.75334</c:v>
                </c:pt>
                <c:pt idx="1027">
                  <c:v>-14.753499999999999</c:v>
                </c:pt>
                <c:pt idx="1028">
                  <c:v>-14.753359999999997</c:v>
                </c:pt>
                <c:pt idx="1029">
                  <c:v>-14.753299999999996</c:v>
                </c:pt>
                <c:pt idx="1030">
                  <c:v>-14.753179999999997</c:v>
                </c:pt>
                <c:pt idx="1031">
                  <c:v>-14.752839999999996</c:v>
                </c:pt>
                <c:pt idx="1032">
                  <c:v>-14.752479999999997</c:v>
                </c:pt>
                <c:pt idx="1033">
                  <c:v>-14.752179999999996</c:v>
                </c:pt>
                <c:pt idx="1034">
                  <c:v>-14.751499999999997</c:v>
                </c:pt>
                <c:pt idx="1035">
                  <c:v>-14.750579999999994</c:v>
                </c:pt>
                <c:pt idx="1036">
                  <c:v>-14.749979999999995</c:v>
                </c:pt>
                <c:pt idx="1037">
                  <c:v>-14.749659999999997</c:v>
                </c:pt>
                <c:pt idx="1038">
                  <c:v>-14.749059999999998</c:v>
                </c:pt>
                <c:pt idx="1039">
                  <c:v>-14.748079999999996</c:v>
                </c:pt>
                <c:pt idx="1040">
                  <c:v>-14.747639999999995</c:v>
                </c:pt>
                <c:pt idx="1041">
                  <c:v>-14.747119999999994</c:v>
                </c:pt>
                <c:pt idx="1042">
                  <c:v>-14.746459999999995</c:v>
                </c:pt>
                <c:pt idx="1043">
                  <c:v>-14.745419999999994</c:v>
                </c:pt>
                <c:pt idx="1044">
                  <c:v>-14.744259999999995</c:v>
                </c:pt>
                <c:pt idx="1045">
                  <c:v>-14.743259999999992</c:v>
                </c:pt>
                <c:pt idx="1046">
                  <c:v>-14.742059999999993</c:v>
                </c:pt>
                <c:pt idx="1047">
                  <c:v>-14.741179999999993</c:v>
                </c:pt>
                <c:pt idx="1048">
                  <c:v>-14.740419999999993</c:v>
                </c:pt>
                <c:pt idx="1049">
                  <c:v>-14.738859999999994</c:v>
                </c:pt>
                <c:pt idx="1050">
                  <c:v>-14.737479999999994</c:v>
                </c:pt>
                <c:pt idx="1051">
                  <c:v>-14.736099999999995</c:v>
                </c:pt>
                <c:pt idx="1052">
                  <c:v>-14.733939999999995</c:v>
                </c:pt>
                <c:pt idx="1053">
                  <c:v>-14.732239999999994</c:v>
                </c:pt>
                <c:pt idx="1054">
                  <c:v>-14.730179999999995</c:v>
                </c:pt>
                <c:pt idx="1055">
                  <c:v>-14.727899999999995</c:v>
                </c:pt>
                <c:pt idx="1056">
                  <c:v>-14.725279999999993</c:v>
                </c:pt>
                <c:pt idx="1057">
                  <c:v>-14.722679999999993</c:v>
                </c:pt>
                <c:pt idx="1058">
                  <c:v>-14.719879999999993</c:v>
                </c:pt>
                <c:pt idx="1059">
                  <c:v>-14.717039999999994</c:v>
                </c:pt>
                <c:pt idx="1060">
                  <c:v>-14.713959999999995</c:v>
                </c:pt>
                <c:pt idx="1061">
                  <c:v>-14.710519999999995</c:v>
                </c:pt>
                <c:pt idx="1062">
                  <c:v>-14.707199999999995</c:v>
                </c:pt>
                <c:pt idx="1063">
                  <c:v>-14.703959999999993</c:v>
                </c:pt>
                <c:pt idx="1064">
                  <c:v>-14.701019999999993</c:v>
                </c:pt>
                <c:pt idx="1065">
                  <c:v>-14.69807999999999</c:v>
                </c:pt>
                <c:pt idx="1066">
                  <c:v>-14.694979999999992</c:v>
                </c:pt>
                <c:pt idx="1067">
                  <c:v>-14.691299999999991</c:v>
                </c:pt>
                <c:pt idx="1068">
                  <c:v>-14.687339999999995</c:v>
                </c:pt>
                <c:pt idx="1069">
                  <c:v>-14.683139999999996</c:v>
                </c:pt>
                <c:pt idx="1070">
                  <c:v>-14.678639999999996</c:v>
                </c:pt>
                <c:pt idx="1071">
                  <c:v>-14.674019999999995</c:v>
                </c:pt>
                <c:pt idx="1072">
                  <c:v>-14.669439999999994</c:v>
                </c:pt>
                <c:pt idx="1073">
                  <c:v>-14.664579999999994</c:v>
                </c:pt>
                <c:pt idx="1074">
                  <c:v>-14.659679999999994</c:v>
                </c:pt>
                <c:pt idx="1075">
                  <c:v>-14.654599999999997</c:v>
                </c:pt>
                <c:pt idx="1076">
                  <c:v>-14.649379999999995</c:v>
                </c:pt>
                <c:pt idx="1077">
                  <c:v>-14.644139999999997</c:v>
                </c:pt>
                <c:pt idx="1078">
                  <c:v>-14.638099999999994</c:v>
                </c:pt>
                <c:pt idx="1079">
                  <c:v>-14.631999999999994</c:v>
                </c:pt>
                <c:pt idx="1080">
                  <c:v>-14.625839999999995</c:v>
                </c:pt>
                <c:pt idx="1081">
                  <c:v>-14.620059999999995</c:v>
                </c:pt>
                <c:pt idx="1082">
                  <c:v>-14.614039999999996</c:v>
                </c:pt>
                <c:pt idx="1083">
                  <c:v>-14.608259999999994</c:v>
                </c:pt>
                <c:pt idx="1084">
                  <c:v>-14.602919999999996</c:v>
                </c:pt>
                <c:pt idx="1085">
                  <c:v>-14.598139999999994</c:v>
                </c:pt>
                <c:pt idx="1086">
                  <c:v>-14.593299999999996</c:v>
                </c:pt>
                <c:pt idx="1087">
                  <c:v>-14.588319999999996</c:v>
                </c:pt>
                <c:pt idx="1088">
                  <c:v>-14.583779999999997</c:v>
                </c:pt>
                <c:pt idx="1089">
                  <c:v>-14.579679999999996</c:v>
                </c:pt>
                <c:pt idx="1090">
                  <c:v>-14.575359999999995</c:v>
                </c:pt>
                <c:pt idx="1091">
                  <c:v>-14.571199999999996</c:v>
                </c:pt>
                <c:pt idx="1092">
                  <c:v>-14.567539999999996</c:v>
                </c:pt>
                <c:pt idx="1093">
                  <c:v>-14.564639999999995</c:v>
                </c:pt>
                <c:pt idx="1094">
                  <c:v>-14.562019999999995</c:v>
                </c:pt>
                <c:pt idx="1095">
                  <c:v>-14.559839999999994</c:v>
                </c:pt>
                <c:pt idx="1096">
                  <c:v>-14.558159999999996</c:v>
                </c:pt>
                <c:pt idx="1097">
                  <c:v>-14.556499999999996</c:v>
                </c:pt>
                <c:pt idx="1098">
                  <c:v>-14.555339999999996</c:v>
                </c:pt>
                <c:pt idx="1099">
                  <c:v>-14.554839999999997</c:v>
                </c:pt>
                <c:pt idx="1100">
                  <c:v>-14.554059999999998</c:v>
                </c:pt>
                <c:pt idx="1101">
                  <c:v>-14.553039999999998</c:v>
                </c:pt>
                <c:pt idx="1102">
                  <c:v>-14.551959999999998</c:v>
                </c:pt>
                <c:pt idx="1103">
                  <c:v>-14.551439999999998</c:v>
                </c:pt>
                <c:pt idx="1104">
                  <c:v>-14.550939999999995</c:v>
                </c:pt>
                <c:pt idx="1105">
                  <c:v>-14.550599999999996</c:v>
                </c:pt>
                <c:pt idx="1106">
                  <c:v>-14.549819999999995</c:v>
                </c:pt>
                <c:pt idx="1107">
                  <c:v>-14.549399999999995</c:v>
                </c:pt>
                <c:pt idx="1108">
                  <c:v>-14.549139999999994</c:v>
                </c:pt>
                <c:pt idx="1109">
                  <c:v>-14.548819999999994</c:v>
                </c:pt>
                <c:pt idx="1110">
                  <c:v>-14.548019999999994</c:v>
                </c:pt>
                <c:pt idx="1111">
                  <c:v>-14.547099999999991</c:v>
                </c:pt>
                <c:pt idx="1112">
                  <c:v>-14.546379999999992</c:v>
                </c:pt>
                <c:pt idx="1113">
                  <c:v>-14.545479999999992</c:v>
                </c:pt>
                <c:pt idx="1114">
                  <c:v>-14.544639999999994</c:v>
                </c:pt>
                <c:pt idx="1115">
                  <c:v>-14.543919999999993</c:v>
                </c:pt>
                <c:pt idx="1116">
                  <c:v>-14.543139999999994</c:v>
                </c:pt>
                <c:pt idx="1117">
                  <c:v>-14.541839999999995</c:v>
                </c:pt>
                <c:pt idx="1118">
                  <c:v>-14.540219999999994</c:v>
                </c:pt>
                <c:pt idx="1119">
                  <c:v>-14.538439999999992</c:v>
                </c:pt>
                <c:pt idx="1120">
                  <c:v>-14.536339999999994</c:v>
                </c:pt>
                <c:pt idx="1121">
                  <c:v>-14.534219999999996</c:v>
                </c:pt>
                <c:pt idx="1122">
                  <c:v>-14.532359999999997</c:v>
                </c:pt>
                <c:pt idx="1123">
                  <c:v>-14.530519999999996</c:v>
                </c:pt>
                <c:pt idx="1124">
                  <c:v>-14.528319999999995</c:v>
                </c:pt>
                <c:pt idx="1125">
                  <c:v>-14.526599999999997</c:v>
                </c:pt>
                <c:pt idx="1126">
                  <c:v>-14.524799999999997</c:v>
                </c:pt>
                <c:pt idx="1127">
                  <c:v>-14.523039999999998</c:v>
                </c:pt>
                <c:pt idx="1128">
                  <c:v>-14.520919999999998</c:v>
                </c:pt>
                <c:pt idx="1129">
                  <c:v>-14.51864</c:v>
                </c:pt>
                <c:pt idx="1130">
                  <c:v>-14.516839999999998</c:v>
                </c:pt>
                <c:pt idx="1131">
                  <c:v>-14.515299999999998</c:v>
                </c:pt>
                <c:pt idx="1132">
                  <c:v>-14.513739999999999</c:v>
                </c:pt>
                <c:pt idx="1133">
                  <c:v>-14.511719999999995</c:v>
                </c:pt>
                <c:pt idx="1134">
                  <c:v>-14.509779999999996</c:v>
                </c:pt>
                <c:pt idx="1135">
                  <c:v>-14.507519999999994</c:v>
                </c:pt>
                <c:pt idx="1136">
                  <c:v>-14.505579999999995</c:v>
                </c:pt>
                <c:pt idx="1137">
                  <c:v>-14.503599999999993</c:v>
                </c:pt>
                <c:pt idx="1138">
                  <c:v>-14.501759999999992</c:v>
                </c:pt>
                <c:pt idx="1139">
                  <c:v>-14.499379999999991</c:v>
                </c:pt>
                <c:pt idx="1140">
                  <c:v>-14.497099999999993</c:v>
                </c:pt>
                <c:pt idx="1141">
                  <c:v>-14.494559999999993</c:v>
                </c:pt>
                <c:pt idx="1142">
                  <c:v>-14.492399999999993</c:v>
                </c:pt>
                <c:pt idx="1143">
                  <c:v>-14.490179999999993</c:v>
                </c:pt>
                <c:pt idx="1144">
                  <c:v>-14.487999999999991</c:v>
                </c:pt>
                <c:pt idx="1145">
                  <c:v>-14.485759999999988</c:v>
                </c:pt>
                <c:pt idx="1146">
                  <c:v>-14.483679999999989</c:v>
                </c:pt>
                <c:pt idx="1147">
                  <c:v>-14.48171999999999</c:v>
                </c:pt>
                <c:pt idx="1148">
                  <c:v>-14.47933999999999</c:v>
                </c:pt>
                <c:pt idx="1149">
                  <c:v>-14.476839999999989</c:v>
                </c:pt>
                <c:pt idx="1150">
                  <c:v>-14.474279999999988</c:v>
                </c:pt>
                <c:pt idx="1151">
                  <c:v>-14.472199999999988</c:v>
                </c:pt>
                <c:pt idx="1152">
                  <c:v>-14.470359999999987</c:v>
                </c:pt>
                <c:pt idx="1153">
                  <c:v>-14.468799999999986</c:v>
                </c:pt>
                <c:pt idx="1154">
                  <c:v>-14.467419999999986</c:v>
                </c:pt>
                <c:pt idx="1155">
                  <c:v>-14.465259999999988</c:v>
                </c:pt>
                <c:pt idx="1156">
                  <c:v>-14.463259999999988</c:v>
                </c:pt>
                <c:pt idx="1157">
                  <c:v>-14.461339999999987</c:v>
                </c:pt>
                <c:pt idx="1158">
                  <c:v>-14.459459999999988</c:v>
                </c:pt>
                <c:pt idx="1159">
                  <c:v>-14.457399999999991</c:v>
                </c:pt>
                <c:pt idx="1160">
                  <c:v>-14.455579999999989</c:v>
                </c:pt>
                <c:pt idx="1161">
                  <c:v>-14.453799999999989</c:v>
                </c:pt>
                <c:pt idx="1162">
                  <c:v>-14.451579999999989</c:v>
                </c:pt>
                <c:pt idx="1163">
                  <c:v>-14.449219999999988</c:v>
                </c:pt>
                <c:pt idx="1164">
                  <c:v>-14.447879999999987</c:v>
                </c:pt>
                <c:pt idx="1165">
                  <c:v>-14.446479999999987</c:v>
                </c:pt>
                <c:pt idx="1166">
                  <c:v>-14.445099999999988</c:v>
                </c:pt>
                <c:pt idx="1167">
                  <c:v>-14.443359999999988</c:v>
                </c:pt>
                <c:pt idx="1168">
                  <c:v>-14.441659999999986</c:v>
                </c:pt>
                <c:pt idx="1169">
                  <c:v>-14.440419999999987</c:v>
                </c:pt>
                <c:pt idx="1170">
                  <c:v>-14.439439999999987</c:v>
                </c:pt>
                <c:pt idx="1171">
                  <c:v>-14.438159999999987</c:v>
                </c:pt>
                <c:pt idx="1172">
                  <c:v>-14.436779999999986</c:v>
                </c:pt>
                <c:pt idx="1173">
                  <c:v>-14.435439999999984</c:v>
                </c:pt>
                <c:pt idx="1174">
                  <c:v>-14.434059999999985</c:v>
                </c:pt>
                <c:pt idx="1175">
                  <c:v>-14.432359999999985</c:v>
                </c:pt>
                <c:pt idx="1176">
                  <c:v>-14.430619999999983</c:v>
                </c:pt>
                <c:pt idx="1177">
                  <c:v>-14.429339999999986</c:v>
                </c:pt>
                <c:pt idx="1178">
                  <c:v>-14.428279999999987</c:v>
                </c:pt>
                <c:pt idx="1179">
                  <c:v>-14.427319999999987</c:v>
                </c:pt>
                <c:pt idx="1180">
                  <c:v>-14.426739999999986</c:v>
                </c:pt>
                <c:pt idx="1181">
                  <c:v>-14.425999999999988</c:v>
                </c:pt>
                <c:pt idx="1182">
                  <c:v>-14.425359999999987</c:v>
                </c:pt>
                <c:pt idx="1183">
                  <c:v>-14.424959999999986</c:v>
                </c:pt>
                <c:pt idx="1184">
                  <c:v>-14.424639999999986</c:v>
                </c:pt>
                <c:pt idx="1185">
                  <c:v>-14.424559999999984</c:v>
                </c:pt>
                <c:pt idx="1186">
                  <c:v>-14.42403999999998</c:v>
                </c:pt>
                <c:pt idx="1187">
                  <c:v>-14.423699999999979</c:v>
                </c:pt>
                <c:pt idx="1188">
                  <c:v>-14.42381999999998</c:v>
                </c:pt>
                <c:pt idx="1189">
                  <c:v>-14.42353999999998</c:v>
                </c:pt>
                <c:pt idx="1190">
                  <c:v>-14.422979999999979</c:v>
                </c:pt>
                <c:pt idx="1191">
                  <c:v>-14.422559999999981</c:v>
                </c:pt>
                <c:pt idx="1192">
                  <c:v>-14.422039999999983</c:v>
                </c:pt>
                <c:pt idx="1193">
                  <c:v>-14.421659999999981</c:v>
                </c:pt>
                <c:pt idx="1194">
                  <c:v>-14.420579999999983</c:v>
                </c:pt>
                <c:pt idx="1195">
                  <c:v>-14.419339999999982</c:v>
                </c:pt>
                <c:pt idx="1196">
                  <c:v>-14.418019999999983</c:v>
                </c:pt>
                <c:pt idx="1197">
                  <c:v>-14.416579999999984</c:v>
                </c:pt>
                <c:pt idx="1198">
                  <c:v>-14.414879999999984</c:v>
                </c:pt>
                <c:pt idx="1199">
                  <c:v>-14.413359999999985</c:v>
                </c:pt>
                <c:pt idx="1200">
                  <c:v>-14.411739999999984</c:v>
                </c:pt>
                <c:pt idx="1201">
                  <c:v>-14.410279999999982</c:v>
                </c:pt>
                <c:pt idx="1202">
                  <c:v>-14.407759999999984</c:v>
                </c:pt>
                <c:pt idx="1203">
                  <c:v>-14.404799999999984</c:v>
                </c:pt>
                <c:pt idx="1204">
                  <c:v>-14.401899999999983</c:v>
                </c:pt>
                <c:pt idx="1205">
                  <c:v>-14.398919999999984</c:v>
                </c:pt>
                <c:pt idx="1206">
                  <c:v>-14.395559999999985</c:v>
                </c:pt>
                <c:pt idx="1207">
                  <c:v>-14.391899999999984</c:v>
                </c:pt>
                <c:pt idx="1208">
                  <c:v>-14.388439999999981</c:v>
                </c:pt>
                <c:pt idx="1209">
                  <c:v>-14.385019999999985</c:v>
                </c:pt>
                <c:pt idx="1210">
                  <c:v>-14.381739999999983</c:v>
                </c:pt>
                <c:pt idx="1211">
                  <c:v>-14.378719999999984</c:v>
                </c:pt>
                <c:pt idx="1212">
                  <c:v>-14.375659999999984</c:v>
                </c:pt>
                <c:pt idx="1213">
                  <c:v>-14.37255999999998</c:v>
                </c:pt>
                <c:pt idx="1214">
                  <c:v>-14.369119999999981</c:v>
                </c:pt>
                <c:pt idx="1215">
                  <c:v>-14.366119999999981</c:v>
                </c:pt>
                <c:pt idx="1216">
                  <c:v>-14.363219999999981</c:v>
                </c:pt>
                <c:pt idx="1217">
                  <c:v>-14.36107999999998</c:v>
                </c:pt>
                <c:pt idx="1218">
                  <c:v>-14.35915999999998</c:v>
                </c:pt>
                <c:pt idx="1219">
                  <c:v>-14.357855711422827</c:v>
                </c:pt>
                <c:pt idx="1220">
                  <c:v>-14.356232464929841</c:v>
                </c:pt>
                <c:pt idx="1221">
                  <c:v>-14.355050100200383</c:v>
                </c:pt>
                <c:pt idx="1222">
                  <c:v>-14.353967935871726</c:v>
                </c:pt>
                <c:pt idx="1223">
                  <c:v>-14.353266533066115</c:v>
                </c:pt>
                <c:pt idx="1224">
                  <c:v>-14.35284569138275</c:v>
                </c:pt>
                <c:pt idx="1225">
                  <c:v>-14.352645290581146</c:v>
                </c:pt>
                <c:pt idx="1226">
                  <c:v>-14.35266533066131</c:v>
                </c:pt>
                <c:pt idx="1227">
                  <c:v>-14.352825651302592</c:v>
                </c:pt>
                <c:pt idx="1228">
                  <c:v>-14.352879999999987</c:v>
                </c:pt>
                <c:pt idx="1229">
                  <c:v>-14.353599999999988</c:v>
                </c:pt>
                <c:pt idx="1230">
                  <c:v>-14.354279999999989</c:v>
                </c:pt>
                <c:pt idx="1231">
                  <c:v>-14.354899999999986</c:v>
                </c:pt>
                <c:pt idx="1232">
                  <c:v>-14.356119999999988</c:v>
                </c:pt>
                <c:pt idx="1233">
                  <c:v>-14.357359999999987</c:v>
                </c:pt>
                <c:pt idx="1234">
                  <c:v>-14.358159999999987</c:v>
                </c:pt>
                <c:pt idx="1235">
                  <c:v>-14.358799999999988</c:v>
                </c:pt>
                <c:pt idx="1236">
                  <c:v>-14.35889999999999</c:v>
                </c:pt>
                <c:pt idx="1237">
                  <c:v>-14.359079999999992</c:v>
                </c:pt>
                <c:pt idx="1238">
                  <c:v>-14.359539999999992</c:v>
                </c:pt>
                <c:pt idx="1239">
                  <c:v>-14.359839999999993</c:v>
                </c:pt>
                <c:pt idx="1240">
                  <c:v>-14.360159999999993</c:v>
                </c:pt>
                <c:pt idx="1241">
                  <c:v>-14.360159999999995</c:v>
                </c:pt>
                <c:pt idx="1242">
                  <c:v>-14.360259999999995</c:v>
                </c:pt>
                <c:pt idx="1243">
                  <c:v>-14.359999999999992</c:v>
                </c:pt>
                <c:pt idx="1244">
                  <c:v>-14.359179999999993</c:v>
                </c:pt>
                <c:pt idx="1245">
                  <c:v>-14.357719999999992</c:v>
                </c:pt>
                <c:pt idx="1246">
                  <c:v>-14.356499999999992</c:v>
                </c:pt>
                <c:pt idx="1247">
                  <c:v>-14.35483999999999</c:v>
                </c:pt>
                <c:pt idx="1248">
                  <c:v>-14.353139999999991</c:v>
                </c:pt>
                <c:pt idx="1249">
                  <c:v>-14.351419999999989</c:v>
                </c:pt>
                <c:pt idx="1250">
                  <c:v>-14.34953999999999</c:v>
                </c:pt>
                <c:pt idx="1251">
                  <c:v>-14.347439999999992</c:v>
                </c:pt>
                <c:pt idx="1252">
                  <c:v>-14.344899999999992</c:v>
                </c:pt>
                <c:pt idx="1253">
                  <c:v>-14.342459999999994</c:v>
                </c:pt>
                <c:pt idx="1254">
                  <c:v>-14.340019999999992</c:v>
                </c:pt>
                <c:pt idx="1255">
                  <c:v>-14.337479999999992</c:v>
                </c:pt>
                <c:pt idx="1256">
                  <c:v>-14.334339999999992</c:v>
                </c:pt>
                <c:pt idx="1257">
                  <c:v>-14.331339999999994</c:v>
                </c:pt>
                <c:pt idx="1258">
                  <c:v>-14.328259999999995</c:v>
                </c:pt>
                <c:pt idx="1259">
                  <c:v>-14.325779999999996</c:v>
                </c:pt>
                <c:pt idx="1260">
                  <c:v>-14.323459999999997</c:v>
                </c:pt>
                <c:pt idx="1261">
                  <c:v>-14.321519999999996</c:v>
                </c:pt>
                <c:pt idx="1262">
                  <c:v>-14.319519999999999</c:v>
                </c:pt>
                <c:pt idx="1263">
                  <c:v>-14.317279999999998</c:v>
                </c:pt>
                <c:pt idx="1264">
                  <c:v>-14.314939999999998</c:v>
                </c:pt>
                <c:pt idx="1265">
                  <c:v>-14.312399999999998</c:v>
                </c:pt>
                <c:pt idx="1266">
                  <c:v>-14.309739999999998</c:v>
                </c:pt>
                <c:pt idx="1267">
                  <c:v>-14.307239999999998</c:v>
                </c:pt>
                <c:pt idx="1268">
                  <c:v>-14.304539999999999</c:v>
                </c:pt>
                <c:pt idx="1269">
                  <c:v>-14.302299999999997</c:v>
                </c:pt>
                <c:pt idx="1270">
                  <c:v>-14.30054</c:v>
                </c:pt>
                <c:pt idx="1271">
                  <c:v>-14.298719999999999</c:v>
                </c:pt>
                <c:pt idx="1272">
                  <c:v>-14.297139999999999</c:v>
                </c:pt>
                <c:pt idx="1273">
                  <c:v>-14.295259999999999</c:v>
                </c:pt>
                <c:pt idx="1274">
                  <c:v>-14.293279999999999</c:v>
                </c:pt>
                <c:pt idx="1275">
                  <c:v>-14.291519999999998</c:v>
                </c:pt>
                <c:pt idx="1276">
                  <c:v>-14.289819999999999</c:v>
                </c:pt>
                <c:pt idx="1277">
                  <c:v>-14.28848</c:v>
                </c:pt>
                <c:pt idx="1278">
                  <c:v>-14.28706</c:v>
                </c:pt>
                <c:pt idx="1279">
                  <c:v>-14.285159999999998</c:v>
                </c:pt>
                <c:pt idx="1280">
                  <c:v>-14.282939999999996</c:v>
                </c:pt>
                <c:pt idx="1281">
                  <c:v>-14.280919999999997</c:v>
                </c:pt>
                <c:pt idx="1282">
                  <c:v>-14.278679999999998</c:v>
                </c:pt>
                <c:pt idx="1283">
                  <c:v>-14.27636</c:v>
                </c:pt>
                <c:pt idx="1284">
                  <c:v>-14.273740000000002</c:v>
                </c:pt>
                <c:pt idx="1285">
                  <c:v>-14.271080000000001</c:v>
                </c:pt>
                <c:pt idx="1286">
                  <c:v>-14.268460000000001</c:v>
                </c:pt>
                <c:pt idx="1287">
                  <c:v>-14.265799999999999</c:v>
                </c:pt>
                <c:pt idx="1288">
                  <c:v>-14.263119999999999</c:v>
                </c:pt>
                <c:pt idx="1289">
                  <c:v>-14.260279999999998</c:v>
                </c:pt>
                <c:pt idx="1290">
                  <c:v>-14.257459999999998</c:v>
                </c:pt>
                <c:pt idx="1291">
                  <c:v>-14.254919999999998</c:v>
                </c:pt>
                <c:pt idx="1292">
                  <c:v>-14.252239999999999</c:v>
                </c:pt>
                <c:pt idx="1293">
                  <c:v>-14.250339999999998</c:v>
                </c:pt>
                <c:pt idx="1294">
                  <c:v>-14.24804</c:v>
                </c:pt>
                <c:pt idx="1295">
                  <c:v>-14.245659999999999</c:v>
                </c:pt>
                <c:pt idx="1296">
                  <c:v>-14.242539999999998</c:v>
                </c:pt>
                <c:pt idx="1297">
                  <c:v>-14.2394</c:v>
                </c:pt>
                <c:pt idx="1298">
                  <c:v>-14.236339999999997</c:v>
                </c:pt>
                <c:pt idx="1299">
                  <c:v>-14.233179999999999</c:v>
                </c:pt>
                <c:pt idx="1300">
                  <c:v>-14.229999999999999</c:v>
                </c:pt>
                <c:pt idx="1301">
                  <c:v>-14.227039999999997</c:v>
                </c:pt>
                <c:pt idx="1302">
                  <c:v>-14.224139999999998</c:v>
                </c:pt>
                <c:pt idx="1303">
                  <c:v>-14.221719999999998</c:v>
                </c:pt>
                <c:pt idx="1304">
                  <c:v>-14.219259999999997</c:v>
                </c:pt>
                <c:pt idx="1305">
                  <c:v>-14.216899999999997</c:v>
                </c:pt>
                <c:pt idx="1306">
                  <c:v>-14.214719999999998</c:v>
                </c:pt>
                <c:pt idx="1307">
                  <c:v>-14.212299999999999</c:v>
                </c:pt>
                <c:pt idx="1308">
                  <c:v>-14.210079999999998</c:v>
                </c:pt>
                <c:pt idx="1309">
                  <c:v>-14.207719999999998</c:v>
                </c:pt>
                <c:pt idx="1310">
                  <c:v>-14.205419999999998</c:v>
                </c:pt>
                <c:pt idx="1311">
                  <c:v>-14.20332</c:v>
                </c:pt>
                <c:pt idx="1312">
                  <c:v>-14.201339999999998</c:v>
                </c:pt>
                <c:pt idx="1313">
                  <c:v>-14.199539999999997</c:v>
                </c:pt>
                <c:pt idx="1314">
                  <c:v>-14.197799999999997</c:v>
                </c:pt>
                <c:pt idx="1315">
                  <c:v>-14.196039999999995</c:v>
                </c:pt>
                <c:pt idx="1316">
                  <c:v>-14.194399999999996</c:v>
                </c:pt>
                <c:pt idx="1317">
                  <c:v>-14.192459999999995</c:v>
                </c:pt>
                <c:pt idx="1318">
                  <c:v>-14.190039999999996</c:v>
                </c:pt>
                <c:pt idx="1319">
                  <c:v>-14.187719999999995</c:v>
                </c:pt>
                <c:pt idx="1320">
                  <c:v>-14.185359999999994</c:v>
                </c:pt>
                <c:pt idx="1321">
                  <c:v>-14.183559999999993</c:v>
                </c:pt>
                <c:pt idx="1322">
                  <c:v>-14.181759999999995</c:v>
                </c:pt>
                <c:pt idx="1323">
                  <c:v>-14.180659999999994</c:v>
                </c:pt>
                <c:pt idx="1324">
                  <c:v>-14.179679999999994</c:v>
                </c:pt>
                <c:pt idx="1325">
                  <c:v>-14.178739999999998</c:v>
                </c:pt>
                <c:pt idx="1326">
                  <c:v>-14.177659999999998</c:v>
                </c:pt>
                <c:pt idx="1327">
                  <c:v>-14.176139999999998</c:v>
                </c:pt>
                <c:pt idx="1328">
                  <c:v>-14.17404</c:v>
                </c:pt>
                <c:pt idx="1329">
                  <c:v>-14.172039999999997</c:v>
                </c:pt>
                <c:pt idx="1330">
                  <c:v>-14.170019999999997</c:v>
                </c:pt>
                <c:pt idx="1331">
                  <c:v>-14.168459999999998</c:v>
                </c:pt>
                <c:pt idx="1332">
                  <c:v>-14.166699999999999</c:v>
                </c:pt>
                <c:pt idx="1333">
                  <c:v>-14.164819999999997</c:v>
                </c:pt>
                <c:pt idx="1334">
                  <c:v>-14.162799999999999</c:v>
                </c:pt>
                <c:pt idx="1335">
                  <c:v>-14.160399999999997</c:v>
                </c:pt>
                <c:pt idx="1336">
                  <c:v>-14.157699999999998</c:v>
                </c:pt>
                <c:pt idx="1337">
                  <c:v>-14.154959999999999</c:v>
                </c:pt>
                <c:pt idx="1338">
                  <c:v>-14.151939999999998</c:v>
                </c:pt>
                <c:pt idx="1339">
                  <c:v>-14.14894</c:v>
                </c:pt>
                <c:pt idx="1340">
                  <c:v>-14.146319999999999</c:v>
                </c:pt>
                <c:pt idx="1341">
                  <c:v>-14.14316</c:v>
                </c:pt>
                <c:pt idx="1342">
                  <c:v>-14.13984</c:v>
                </c:pt>
                <c:pt idx="1343">
                  <c:v>-14.136259999999998</c:v>
                </c:pt>
                <c:pt idx="1344">
                  <c:v>-14.132779999999999</c:v>
                </c:pt>
                <c:pt idx="1345">
                  <c:v>-14.129439999999999</c:v>
                </c:pt>
                <c:pt idx="1346">
                  <c:v>-14.126159999999999</c:v>
                </c:pt>
                <c:pt idx="1347">
                  <c:v>-14.122959999999997</c:v>
                </c:pt>
                <c:pt idx="1348">
                  <c:v>-14.119419999999998</c:v>
                </c:pt>
                <c:pt idx="1349">
                  <c:v>-14.115819999999998</c:v>
                </c:pt>
                <c:pt idx="1350">
                  <c:v>-14.112279999999997</c:v>
                </c:pt>
                <c:pt idx="1351">
                  <c:v>-14.108559999999997</c:v>
                </c:pt>
                <c:pt idx="1352">
                  <c:v>-14.105199999999998</c:v>
                </c:pt>
                <c:pt idx="1353">
                  <c:v>-14.102519999999998</c:v>
                </c:pt>
                <c:pt idx="1354">
                  <c:v>-14.100019999999999</c:v>
                </c:pt>
                <c:pt idx="1355">
                  <c:v>-14.097459999999998</c:v>
                </c:pt>
                <c:pt idx="1356">
                  <c:v>-14.094499999999996</c:v>
                </c:pt>
                <c:pt idx="1357">
                  <c:v>-14.091799999999996</c:v>
                </c:pt>
                <c:pt idx="1358">
                  <c:v>-14.089299999999998</c:v>
                </c:pt>
                <c:pt idx="1359">
                  <c:v>-14.087079999999998</c:v>
                </c:pt>
                <c:pt idx="1360">
                  <c:v>-14.084859999999997</c:v>
                </c:pt>
                <c:pt idx="1361">
                  <c:v>-14.08236</c:v>
                </c:pt>
                <c:pt idx="1362">
                  <c:v>-14.080019999999999</c:v>
                </c:pt>
                <c:pt idx="1363">
                  <c:v>-14.077819999999997</c:v>
                </c:pt>
                <c:pt idx="1364">
                  <c:v>-14.075479999999995</c:v>
                </c:pt>
                <c:pt idx="1365">
                  <c:v>-14.073059999999996</c:v>
                </c:pt>
                <c:pt idx="1366">
                  <c:v>-14.070879999999997</c:v>
                </c:pt>
                <c:pt idx="1367">
                  <c:v>-14.069319999999998</c:v>
                </c:pt>
                <c:pt idx="1368">
                  <c:v>-14.068059999999996</c:v>
                </c:pt>
                <c:pt idx="1369">
                  <c:v>-14.066819999999996</c:v>
                </c:pt>
                <c:pt idx="1370">
                  <c:v>-14.065679999999995</c:v>
                </c:pt>
                <c:pt idx="1371">
                  <c:v>-14.064619999999994</c:v>
                </c:pt>
                <c:pt idx="1372">
                  <c:v>-14.063739999999992</c:v>
                </c:pt>
                <c:pt idx="1373">
                  <c:v>-14.062559999999994</c:v>
                </c:pt>
                <c:pt idx="1374">
                  <c:v>-14.060839999999995</c:v>
                </c:pt>
                <c:pt idx="1375">
                  <c:v>-14.059039999999996</c:v>
                </c:pt>
                <c:pt idx="1376">
                  <c:v>-14.057159999999996</c:v>
                </c:pt>
                <c:pt idx="1377">
                  <c:v>-14.055179999999995</c:v>
                </c:pt>
                <c:pt idx="1378">
                  <c:v>-14.052799999999994</c:v>
                </c:pt>
                <c:pt idx="1379">
                  <c:v>-14.050779999999996</c:v>
                </c:pt>
                <c:pt idx="1380">
                  <c:v>-14.049019999999995</c:v>
                </c:pt>
                <c:pt idx="1381">
                  <c:v>-14.047459999999997</c:v>
                </c:pt>
                <c:pt idx="1382">
                  <c:v>-14.046099999999999</c:v>
                </c:pt>
                <c:pt idx="1383">
                  <c:v>-14.04454</c:v>
                </c:pt>
                <c:pt idx="1384">
                  <c:v>-14.04304</c:v>
                </c:pt>
                <c:pt idx="1385">
                  <c:v>-14.041739999999999</c:v>
                </c:pt>
                <c:pt idx="1386">
                  <c:v>-14.04072</c:v>
                </c:pt>
                <c:pt idx="1387">
                  <c:v>-14.039340000000003</c:v>
                </c:pt>
                <c:pt idx="1388">
                  <c:v>-14.038060000000003</c:v>
                </c:pt>
                <c:pt idx="1389">
                  <c:v>-14.036720000000003</c:v>
                </c:pt>
                <c:pt idx="1390">
                  <c:v>-14.035380000000002</c:v>
                </c:pt>
                <c:pt idx="1391">
                  <c:v>-14.0341</c:v>
                </c:pt>
                <c:pt idx="1392">
                  <c:v>-14.03266</c:v>
                </c:pt>
                <c:pt idx="1393">
                  <c:v>-14.031140000000001</c:v>
                </c:pt>
                <c:pt idx="1394">
                  <c:v>-14.029680000000001</c:v>
                </c:pt>
                <c:pt idx="1395">
                  <c:v>-14.027899999999997</c:v>
                </c:pt>
                <c:pt idx="1396">
                  <c:v>-14.025899999999998</c:v>
                </c:pt>
                <c:pt idx="1397">
                  <c:v>-14.023899999999999</c:v>
                </c:pt>
                <c:pt idx="1398">
                  <c:v>-14.022019999999999</c:v>
                </c:pt>
                <c:pt idx="1399">
                  <c:v>-14.02068</c:v>
                </c:pt>
                <c:pt idx="1400">
                  <c:v>-14.018939999999999</c:v>
                </c:pt>
                <c:pt idx="1401">
                  <c:v>-14.017139999999999</c:v>
                </c:pt>
                <c:pt idx="1402">
                  <c:v>-14.015219999999999</c:v>
                </c:pt>
                <c:pt idx="1403">
                  <c:v>-14.013339999999998</c:v>
                </c:pt>
                <c:pt idx="1404">
                  <c:v>-14.011379999999999</c:v>
                </c:pt>
                <c:pt idx="1405">
                  <c:v>-14.009439999999996</c:v>
                </c:pt>
                <c:pt idx="1406">
                  <c:v>-14.007259999999997</c:v>
                </c:pt>
                <c:pt idx="1407">
                  <c:v>-14.005179999999994</c:v>
                </c:pt>
                <c:pt idx="1408">
                  <c:v>-14.002899999999997</c:v>
                </c:pt>
                <c:pt idx="1409">
                  <c:v>-14.000459999999995</c:v>
                </c:pt>
                <c:pt idx="1410">
                  <c:v>-13.998079999999993</c:v>
                </c:pt>
                <c:pt idx="1411">
                  <c:v>-13.995679999999993</c:v>
                </c:pt>
                <c:pt idx="1412">
                  <c:v>-13.993239999999993</c:v>
                </c:pt>
                <c:pt idx="1413">
                  <c:v>-13.990639999999994</c:v>
                </c:pt>
                <c:pt idx="1414">
                  <c:v>-13.988279999999992</c:v>
                </c:pt>
                <c:pt idx="1415">
                  <c:v>-13.985999999999994</c:v>
                </c:pt>
                <c:pt idx="1416">
                  <c:v>-13.984259999999992</c:v>
                </c:pt>
                <c:pt idx="1417">
                  <c:v>-13.982159999999991</c:v>
                </c:pt>
                <c:pt idx="1418">
                  <c:v>-13.97971999999999</c:v>
                </c:pt>
                <c:pt idx="1419">
                  <c:v>-13.977179999999992</c:v>
                </c:pt>
                <c:pt idx="1420">
                  <c:v>-13.974779999999994</c:v>
                </c:pt>
                <c:pt idx="1421">
                  <c:v>-13.972699999999993</c:v>
                </c:pt>
                <c:pt idx="1422">
                  <c:v>-13.970259999999991</c:v>
                </c:pt>
                <c:pt idx="1423">
                  <c:v>-13.967799999999992</c:v>
                </c:pt>
                <c:pt idx="1424">
                  <c:v>-13.965439999999992</c:v>
                </c:pt>
                <c:pt idx="1425">
                  <c:v>-13.963099999999992</c:v>
                </c:pt>
                <c:pt idx="1426">
                  <c:v>-13.961159999999992</c:v>
                </c:pt>
                <c:pt idx="1427">
                  <c:v>-13.959179999999991</c:v>
                </c:pt>
                <c:pt idx="1428">
                  <c:v>-13.957139999999992</c:v>
                </c:pt>
                <c:pt idx="1429">
                  <c:v>-13.954979999999992</c:v>
                </c:pt>
                <c:pt idx="1430">
                  <c:v>-13.952699999999993</c:v>
                </c:pt>
                <c:pt idx="1431">
                  <c:v>-13.950679999999993</c:v>
                </c:pt>
                <c:pt idx="1432">
                  <c:v>-13.948199999999993</c:v>
                </c:pt>
                <c:pt idx="1433">
                  <c:v>-13.946159999999992</c:v>
                </c:pt>
                <c:pt idx="1434">
                  <c:v>-13.943939999999992</c:v>
                </c:pt>
                <c:pt idx="1435">
                  <c:v>-13.941659999999992</c:v>
                </c:pt>
                <c:pt idx="1436">
                  <c:v>-13.93921999999999</c:v>
                </c:pt>
                <c:pt idx="1437">
                  <c:v>-13.93663999999999</c:v>
                </c:pt>
                <c:pt idx="1438">
                  <c:v>-13.934179999999987</c:v>
                </c:pt>
                <c:pt idx="1439">
                  <c:v>-13.931779999999989</c:v>
                </c:pt>
                <c:pt idx="1440">
                  <c:v>-13.928919999999989</c:v>
                </c:pt>
                <c:pt idx="1441">
                  <c:v>-13.925779999999989</c:v>
                </c:pt>
                <c:pt idx="1442">
                  <c:v>-13.92293999999999</c:v>
                </c:pt>
                <c:pt idx="1443">
                  <c:v>-13.92045999999999</c:v>
                </c:pt>
                <c:pt idx="1444">
                  <c:v>-13.918359999999991</c:v>
                </c:pt>
                <c:pt idx="1445">
                  <c:v>-13.916399999999991</c:v>
                </c:pt>
                <c:pt idx="1446">
                  <c:v>-13.914499999999991</c:v>
                </c:pt>
                <c:pt idx="1447">
                  <c:v>-13.912599999999991</c:v>
                </c:pt>
                <c:pt idx="1448">
                  <c:v>-13.91069999999999</c:v>
                </c:pt>
                <c:pt idx="1449">
                  <c:v>-13.90919999999999</c:v>
                </c:pt>
                <c:pt idx="1450">
                  <c:v>-13.907899999999991</c:v>
                </c:pt>
                <c:pt idx="1451">
                  <c:v>-13.906379999999993</c:v>
                </c:pt>
                <c:pt idx="1452">
                  <c:v>-13.905119999999991</c:v>
                </c:pt>
                <c:pt idx="1453">
                  <c:v>-13.90373999999999</c:v>
                </c:pt>
                <c:pt idx="1454">
                  <c:v>-13.90241999999999</c:v>
                </c:pt>
                <c:pt idx="1455">
                  <c:v>-13.901199999999992</c:v>
                </c:pt>
                <c:pt idx="1456">
                  <c:v>-13.899859999999991</c:v>
                </c:pt>
                <c:pt idx="1457">
                  <c:v>-13.898599999999993</c:v>
                </c:pt>
                <c:pt idx="1458">
                  <c:v>-13.897199999999993</c:v>
                </c:pt>
                <c:pt idx="1459">
                  <c:v>-13.895799999999994</c:v>
                </c:pt>
                <c:pt idx="1460">
                  <c:v>-13.894299999999994</c:v>
                </c:pt>
                <c:pt idx="1461">
                  <c:v>-13.892899999999994</c:v>
                </c:pt>
                <c:pt idx="1462">
                  <c:v>-13.891799999999995</c:v>
                </c:pt>
                <c:pt idx="1463">
                  <c:v>-13.890559999999994</c:v>
                </c:pt>
                <c:pt idx="1464">
                  <c:v>-13.888999999999994</c:v>
                </c:pt>
                <c:pt idx="1465">
                  <c:v>-13.887399999999996</c:v>
                </c:pt>
                <c:pt idx="1466">
                  <c:v>-13.885699999999995</c:v>
                </c:pt>
                <c:pt idx="1467">
                  <c:v>-13.883799999999997</c:v>
                </c:pt>
                <c:pt idx="1468">
                  <c:v>-13.881899999999996</c:v>
                </c:pt>
                <c:pt idx="1469">
                  <c:v>-13.879859999999995</c:v>
                </c:pt>
                <c:pt idx="1470">
                  <c:v>-13.879258517034062</c:v>
                </c:pt>
                <c:pt idx="1471">
                  <c:v>-13.87667334669338</c:v>
                </c:pt>
                <c:pt idx="1472">
                  <c:v>-13.87472945891783</c:v>
                </c:pt>
                <c:pt idx="1473">
                  <c:v>-13.873339999999995</c:v>
                </c:pt>
                <c:pt idx="1474">
                  <c:v>-13.870959999999993</c:v>
                </c:pt>
                <c:pt idx="1475">
                  <c:v>-13.868019999999992</c:v>
                </c:pt>
                <c:pt idx="1476">
                  <c:v>-13.865319999999992</c:v>
                </c:pt>
                <c:pt idx="1477">
                  <c:v>-13.863019999999995</c:v>
                </c:pt>
                <c:pt idx="1478">
                  <c:v>-13.860459999999994</c:v>
                </c:pt>
                <c:pt idx="1479">
                  <c:v>-13.857479999999992</c:v>
                </c:pt>
                <c:pt idx="1480">
                  <c:v>-13.854099999999992</c:v>
                </c:pt>
                <c:pt idx="1481">
                  <c:v>-13.850899999999992</c:v>
                </c:pt>
                <c:pt idx="1482">
                  <c:v>-13.847199999999992</c:v>
                </c:pt>
                <c:pt idx="1483">
                  <c:v>-13.843539999999992</c:v>
                </c:pt>
                <c:pt idx="1484">
                  <c:v>-13.840039999999993</c:v>
                </c:pt>
                <c:pt idx="1485">
                  <c:v>-13.836839999999995</c:v>
                </c:pt>
                <c:pt idx="1486">
                  <c:v>-13.833759999999995</c:v>
                </c:pt>
                <c:pt idx="1487">
                  <c:v>-13.830759999999994</c:v>
                </c:pt>
                <c:pt idx="1488">
                  <c:v>-13.827899999999994</c:v>
                </c:pt>
                <c:pt idx="1489">
                  <c:v>-13.824959999999994</c:v>
                </c:pt>
                <c:pt idx="1490">
                  <c:v>-13.822039999999996</c:v>
                </c:pt>
                <c:pt idx="1491">
                  <c:v>-13.819159999999995</c:v>
                </c:pt>
                <c:pt idx="1492">
                  <c:v>-13.815979999999994</c:v>
                </c:pt>
                <c:pt idx="1493">
                  <c:v>-13.813059999999995</c:v>
                </c:pt>
                <c:pt idx="1494">
                  <c:v>-13.809759999999994</c:v>
                </c:pt>
                <c:pt idx="1495">
                  <c:v>-13.805959999999994</c:v>
                </c:pt>
                <c:pt idx="1496">
                  <c:v>-13.802159999999994</c:v>
                </c:pt>
                <c:pt idx="1497">
                  <c:v>-13.798539999999996</c:v>
                </c:pt>
                <c:pt idx="1498">
                  <c:v>-13.794659999999997</c:v>
                </c:pt>
                <c:pt idx="1499">
                  <c:v>-13.791639999999997</c:v>
                </c:pt>
                <c:pt idx="1500">
                  <c:v>-13.788919999999997</c:v>
                </c:pt>
                <c:pt idx="1501">
                  <c:v>-13.786079999999997</c:v>
                </c:pt>
                <c:pt idx="1502">
                  <c:v>-13.782979999999997</c:v>
                </c:pt>
                <c:pt idx="1503">
                  <c:v>-13.779879999999995</c:v>
                </c:pt>
                <c:pt idx="1504">
                  <c:v>-13.777039999999998</c:v>
                </c:pt>
                <c:pt idx="1505">
                  <c:v>-13.774259999999996</c:v>
                </c:pt>
                <c:pt idx="1506">
                  <c:v>-13.770959999999997</c:v>
                </c:pt>
                <c:pt idx="1507">
                  <c:v>-13.76788</c:v>
                </c:pt>
                <c:pt idx="1508">
                  <c:v>-13.765159999999998</c:v>
                </c:pt>
                <c:pt idx="1509">
                  <c:v>-13.762039999999997</c:v>
                </c:pt>
                <c:pt idx="1510">
                  <c:v>-13.758919999999996</c:v>
                </c:pt>
                <c:pt idx="1511">
                  <c:v>-13.755739999999998</c:v>
                </c:pt>
                <c:pt idx="1512">
                  <c:v>-13.752319999999997</c:v>
                </c:pt>
                <c:pt idx="1513">
                  <c:v>-13.749379999999997</c:v>
                </c:pt>
                <c:pt idx="1514">
                  <c:v>-13.746999999999996</c:v>
                </c:pt>
                <c:pt idx="1515">
                  <c:v>-13.744279999999995</c:v>
                </c:pt>
                <c:pt idx="1516">
                  <c:v>-13.742219999999996</c:v>
                </c:pt>
                <c:pt idx="1517">
                  <c:v>-13.740819999999996</c:v>
                </c:pt>
                <c:pt idx="1518">
                  <c:v>-13.739439999999995</c:v>
                </c:pt>
                <c:pt idx="1519">
                  <c:v>-13.738119999999995</c:v>
                </c:pt>
                <c:pt idx="1520">
                  <c:v>-13.736899999999995</c:v>
                </c:pt>
                <c:pt idx="1521">
                  <c:v>-13.735519999999994</c:v>
                </c:pt>
                <c:pt idx="1522">
                  <c:v>-13.734459999999993</c:v>
                </c:pt>
                <c:pt idx="1523">
                  <c:v>-13.733459999999994</c:v>
                </c:pt>
                <c:pt idx="1524">
                  <c:v>-13.732259999999997</c:v>
                </c:pt>
                <c:pt idx="1525">
                  <c:v>-13.731079999999999</c:v>
                </c:pt>
                <c:pt idx="1526">
                  <c:v>-13.729939999999999</c:v>
                </c:pt>
                <c:pt idx="1527">
                  <c:v>-13.728579999999997</c:v>
                </c:pt>
                <c:pt idx="1528">
                  <c:v>-13.72706</c:v>
                </c:pt>
                <c:pt idx="1529">
                  <c:v>-13.725160000000001</c:v>
                </c:pt>
                <c:pt idx="1530">
                  <c:v>-13.723100000000001</c:v>
                </c:pt>
                <c:pt idx="1531">
                  <c:v>-13.721259999999999</c:v>
                </c:pt>
                <c:pt idx="1532">
                  <c:v>-13.719459999999998</c:v>
                </c:pt>
                <c:pt idx="1533">
                  <c:v>-13.717439999999998</c:v>
                </c:pt>
                <c:pt idx="1534">
                  <c:v>-13.71584</c:v>
                </c:pt>
                <c:pt idx="1535">
                  <c:v>-13.714</c:v>
                </c:pt>
                <c:pt idx="1536">
                  <c:v>-13.712120000000001</c:v>
                </c:pt>
                <c:pt idx="1537">
                  <c:v>-13.710080000000001</c:v>
                </c:pt>
                <c:pt idx="1538">
                  <c:v>-13.707300000000002</c:v>
                </c:pt>
                <c:pt idx="1539">
                  <c:v>-13.703860000000001</c:v>
                </c:pt>
                <c:pt idx="1540">
                  <c:v>-13.70112</c:v>
                </c:pt>
                <c:pt idx="1541">
                  <c:v>-13.698300000000001</c:v>
                </c:pt>
                <c:pt idx="1542">
                  <c:v>-13.69506</c:v>
                </c:pt>
                <c:pt idx="1543">
                  <c:v>-13.6919</c:v>
                </c:pt>
                <c:pt idx="1544">
                  <c:v>-13.68896</c:v>
                </c:pt>
                <c:pt idx="1545">
                  <c:v>-13.686259999999999</c:v>
                </c:pt>
                <c:pt idx="1546">
                  <c:v>-13.683859999999997</c:v>
                </c:pt>
                <c:pt idx="1547">
                  <c:v>-13.680939999999996</c:v>
                </c:pt>
                <c:pt idx="1548">
                  <c:v>-13.678219999999998</c:v>
                </c:pt>
                <c:pt idx="1549">
                  <c:v>-13.675079999999998</c:v>
                </c:pt>
                <c:pt idx="1550">
                  <c:v>-13.671799999999999</c:v>
                </c:pt>
                <c:pt idx="1551">
                  <c:v>-13.668559999999999</c:v>
                </c:pt>
                <c:pt idx="1552">
                  <c:v>-13.665459999999998</c:v>
                </c:pt>
                <c:pt idx="1553">
                  <c:v>-13.662559999999997</c:v>
                </c:pt>
                <c:pt idx="1554">
                  <c:v>-13.6601</c:v>
                </c:pt>
                <c:pt idx="1555">
                  <c:v>-13.657839999999998</c:v>
                </c:pt>
                <c:pt idx="1556">
                  <c:v>-13.655700000000001</c:v>
                </c:pt>
                <c:pt idx="1557">
                  <c:v>-13.65382</c:v>
                </c:pt>
                <c:pt idx="1558">
                  <c:v>-13.652100000000001</c:v>
                </c:pt>
                <c:pt idx="1559">
                  <c:v>-13.65002</c:v>
                </c:pt>
                <c:pt idx="1560">
                  <c:v>-13.64798</c:v>
                </c:pt>
                <c:pt idx="1561">
                  <c:v>-13.646120000000003</c:v>
                </c:pt>
                <c:pt idx="1562">
                  <c:v>-13.644580000000001</c:v>
                </c:pt>
                <c:pt idx="1563">
                  <c:v>-13.643140000000001</c:v>
                </c:pt>
                <c:pt idx="1564">
                  <c:v>-13.642060000000001</c:v>
                </c:pt>
                <c:pt idx="1565">
                  <c:v>-13.641120000000003</c:v>
                </c:pt>
                <c:pt idx="1566">
                  <c:v>-13.640160000000003</c:v>
                </c:pt>
                <c:pt idx="1567">
                  <c:v>-13.639400000000002</c:v>
                </c:pt>
                <c:pt idx="1568">
                  <c:v>-13.638280000000002</c:v>
                </c:pt>
                <c:pt idx="1569">
                  <c:v>-13.637180000000003</c:v>
                </c:pt>
                <c:pt idx="1570">
                  <c:v>-13.636420000000001</c:v>
                </c:pt>
                <c:pt idx="1571">
                  <c:v>-13.635320000000004</c:v>
                </c:pt>
                <c:pt idx="1572">
                  <c:v>-13.634120000000005</c:v>
                </c:pt>
                <c:pt idx="1573">
                  <c:v>-13.632840000000003</c:v>
                </c:pt>
                <c:pt idx="1574">
                  <c:v>-13.631940000000002</c:v>
                </c:pt>
                <c:pt idx="1575">
                  <c:v>-13.630940000000002</c:v>
                </c:pt>
                <c:pt idx="1576">
                  <c:v>-13.630040000000005</c:v>
                </c:pt>
                <c:pt idx="1577">
                  <c:v>-13.628840000000006</c:v>
                </c:pt>
                <c:pt idx="1578">
                  <c:v>-13.627540000000005</c:v>
                </c:pt>
                <c:pt idx="1579">
                  <c:v>-13.626300000000004</c:v>
                </c:pt>
                <c:pt idx="1580">
                  <c:v>-13.625140000000005</c:v>
                </c:pt>
                <c:pt idx="1581">
                  <c:v>-13.624060000000007</c:v>
                </c:pt>
                <c:pt idx="1582">
                  <c:v>-13.622860000000005</c:v>
                </c:pt>
                <c:pt idx="1583">
                  <c:v>-13.621640000000003</c:v>
                </c:pt>
                <c:pt idx="1584">
                  <c:v>-13.620900000000004</c:v>
                </c:pt>
                <c:pt idx="1585">
                  <c:v>-13.620440000000004</c:v>
                </c:pt>
                <c:pt idx="1586">
                  <c:v>-13.620080000000005</c:v>
                </c:pt>
                <c:pt idx="1587">
                  <c:v>-13.619540000000004</c:v>
                </c:pt>
                <c:pt idx="1588">
                  <c:v>-13.619020000000006</c:v>
                </c:pt>
                <c:pt idx="1589">
                  <c:v>-13.618200000000005</c:v>
                </c:pt>
                <c:pt idx="1590">
                  <c:v>-13.616940000000005</c:v>
                </c:pt>
                <c:pt idx="1591">
                  <c:v>-13.615580000000003</c:v>
                </c:pt>
                <c:pt idx="1592">
                  <c:v>-13.613960000000002</c:v>
                </c:pt>
                <c:pt idx="1593">
                  <c:v>-13.612220000000002</c:v>
                </c:pt>
                <c:pt idx="1594">
                  <c:v>-13.610260000000002</c:v>
                </c:pt>
                <c:pt idx="1595">
                  <c:v>-13.607560000000001</c:v>
                </c:pt>
                <c:pt idx="1596">
                  <c:v>-13.605220000000001</c:v>
                </c:pt>
                <c:pt idx="1597">
                  <c:v>-13.602880000000001</c:v>
                </c:pt>
                <c:pt idx="1598">
                  <c:v>-13.60042</c:v>
                </c:pt>
                <c:pt idx="1599">
                  <c:v>-13.59778</c:v>
                </c:pt>
                <c:pt idx="1600">
                  <c:v>-13.59526</c:v>
                </c:pt>
                <c:pt idx="1601">
                  <c:v>-13.592319999999999</c:v>
                </c:pt>
                <c:pt idx="1602">
                  <c:v>-13.58968</c:v>
                </c:pt>
                <c:pt idx="1603">
                  <c:v>-13.587619999999999</c:v>
                </c:pt>
                <c:pt idx="1604">
                  <c:v>-13.585619999999999</c:v>
                </c:pt>
                <c:pt idx="1605">
                  <c:v>-13.583880000000001</c:v>
                </c:pt>
                <c:pt idx="1606">
                  <c:v>-13.581820000000002</c:v>
                </c:pt>
                <c:pt idx="1607">
                  <c:v>-13.579800000000002</c:v>
                </c:pt>
                <c:pt idx="1608">
                  <c:v>-13.577920000000004</c:v>
                </c:pt>
                <c:pt idx="1609">
                  <c:v>-13.576020000000003</c:v>
                </c:pt>
                <c:pt idx="1610">
                  <c:v>-13.573800000000004</c:v>
                </c:pt>
                <c:pt idx="1611">
                  <c:v>-13.571040000000004</c:v>
                </c:pt>
                <c:pt idx="1612">
                  <c:v>-13.568940000000005</c:v>
                </c:pt>
                <c:pt idx="1613">
                  <c:v>-13.567320000000006</c:v>
                </c:pt>
                <c:pt idx="1614">
                  <c:v>-13.565600000000005</c:v>
                </c:pt>
                <c:pt idx="1615">
                  <c:v>-13.563660000000006</c:v>
                </c:pt>
                <c:pt idx="1616">
                  <c:v>-13.561520000000005</c:v>
                </c:pt>
                <c:pt idx="1617">
                  <c:v>-13.559340000000004</c:v>
                </c:pt>
                <c:pt idx="1618">
                  <c:v>-13.557280000000004</c:v>
                </c:pt>
                <c:pt idx="1619">
                  <c:v>-13.555760000000006</c:v>
                </c:pt>
                <c:pt idx="1620">
                  <c:v>-13.554320000000006</c:v>
                </c:pt>
                <c:pt idx="1621">
                  <c:v>-13.552680000000004</c:v>
                </c:pt>
                <c:pt idx="1622">
                  <c:v>-13.551180000000006</c:v>
                </c:pt>
                <c:pt idx="1623">
                  <c:v>-13.549560000000005</c:v>
                </c:pt>
                <c:pt idx="1624">
                  <c:v>-13.547860000000004</c:v>
                </c:pt>
                <c:pt idx="1625">
                  <c:v>-13.545540000000004</c:v>
                </c:pt>
                <c:pt idx="1626">
                  <c:v>-13.543420000000003</c:v>
                </c:pt>
                <c:pt idx="1627">
                  <c:v>-13.541240000000005</c:v>
                </c:pt>
                <c:pt idx="1628">
                  <c:v>-13.539060000000005</c:v>
                </c:pt>
                <c:pt idx="1629">
                  <c:v>-13.536800000000005</c:v>
                </c:pt>
                <c:pt idx="1630">
                  <c:v>-13.534660000000004</c:v>
                </c:pt>
                <c:pt idx="1631">
                  <c:v>-13.532780000000002</c:v>
                </c:pt>
                <c:pt idx="1632">
                  <c:v>-13.530460000000003</c:v>
                </c:pt>
                <c:pt idx="1633">
                  <c:v>-13.528320000000003</c:v>
                </c:pt>
                <c:pt idx="1634">
                  <c:v>-13.526240000000003</c:v>
                </c:pt>
                <c:pt idx="1635">
                  <c:v>-13.524160000000004</c:v>
                </c:pt>
                <c:pt idx="1636">
                  <c:v>-13.522260000000005</c:v>
                </c:pt>
                <c:pt idx="1637">
                  <c:v>-13.520160000000004</c:v>
                </c:pt>
                <c:pt idx="1638">
                  <c:v>-13.517760000000003</c:v>
                </c:pt>
                <c:pt idx="1639">
                  <c:v>-13.515280000000002</c:v>
                </c:pt>
                <c:pt idx="1640">
                  <c:v>-13.513300000000005</c:v>
                </c:pt>
                <c:pt idx="1641">
                  <c:v>-13.511420000000003</c:v>
                </c:pt>
                <c:pt idx="1642">
                  <c:v>-13.509500000000006</c:v>
                </c:pt>
                <c:pt idx="1643">
                  <c:v>-13.508000000000006</c:v>
                </c:pt>
                <c:pt idx="1644">
                  <c:v>-13.506000000000007</c:v>
                </c:pt>
                <c:pt idx="1645">
                  <c:v>-13.504460000000007</c:v>
                </c:pt>
                <c:pt idx="1646">
                  <c:v>-13.503020000000006</c:v>
                </c:pt>
                <c:pt idx="1647">
                  <c:v>-13.501720000000008</c:v>
                </c:pt>
                <c:pt idx="1648">
                  <c:v>-13.500120000000008</c:v>
                </c:pt>
                <c:pt idx="1649">
                  <c:v>-13.498300000000006</c:v>
                </c:pt>
                <c:pt idx="1650">
                  <c:v>-13.497340000000005</c:v>
                </c:pt>
                <c:pt idx="1651">
                  <c:v>-13.496740000000004</c:v>
                </c:pt>
                <c:pt idx="1652">
                  <c:v>-13.495880000000005</c:v>
                </c:pt>
                <c:pt idx="1653">
                  <c:v>-13.494360000000004</c:v>
                </c:pt>
                <c:pt idx="1654">
                  <c:v>-13.492540000000005</c:v>
                </c:pt>
                <c:pt idx="1655">
                  <c:v>-13.490280000000006</c:v>
                </c:pt>
                <c:pt idx="1656">
                  <c:v>-13.488180000000005</c:v>
                </c:pt>
                <c:pt idx="1657">
                  <c:v>-13.486620000000004</c:v>
                </c:pt>
                <c:pt idx="1658">
                  <c:v>-13.484660000000005</c:v>
                </c:pt>
                <c:pt idx="1659">
                  <c:v>-13.482280000000005</c:v>
                </c:pt>
                <c:pt idx="1660">
                  <c:v>-13.480140000000004</c:v>
                </c:pt>
                <c:pt idx="1661">
                  <c:v>-13.478020000000006</c:v>
                </c:pt>
                <c:pt idx="1662">
                  <c:v>-13.475440000000004</c:v>
                </c:pt>
                <c:pt idx="1663">
                  <c:v>-13.472860000000004</c:v>
                </c:pt>
                <c:pt idx="1664">
                  <c:v>-13.470660000000004</c:v>
                </c:pt>
                <c:pt idx="1665">
                  <c:v>-13.468160000000001</c:v>
                </c:pt>
                <c:pt idx="1666">
                  <c:v>-13.465440000000005</c:v>
                </c:pt>
                <c:pt idx="1667">
                  <c:v>-13.462560000000003</c:v>
                </c:pt>
                <c:pt idx="1668">
                  <c:v>-13.459600000000004</c:v>
                </c:pt>
                <c:pt idx="1669">
                  <c:v>-13.457220000000005</c:v>
                </c:pt>
                <c:pt idx="1670">
                  <c:v>-13.454520000000004</c:v>
                </c:pt>
                <c:pt idx="1671">
                  <c:v>-13.451500000000005</c:v>
                </c:pt>
                <c:pt idx="1672">
                  <c:v>-13.448600000000004</c:v>
                </c:pt>
                <c:pt idx="1673">
                  <c:v>-13.446120000000004</c:v>
                </c:pt>
                <c:pt idx="1674">
                  <c:v>-13.443880000000005</c:v>
                </c:pt>
                <c:pt idx="1675">
                  <c:v>-13.441260000000005</c:v>
                </c:pt>
                <c:pt idx="1676">
                  <c:v>-13.438400000000005</c:v>
                </c:pt>
                <c:pt idx="1677">
                  <c:v>-13.436360000000006</c:v>
                </c:pt>
                <c:pt idx="1678">
                  <c:v>-13.434440000000007</c:v>
                </c:pt>
                <c:pt idx="1679">
                  <c:v>-13.432660000000007</c:v>
                </c:pt>
                <c:pt idx="1680">
                  <c:v>-13.430620000000008</c:v>
                </c:pt>
                <c:pt idx="1681">
                  <c:v>-13.428700000000008</c:v>
                </c:pt>
                <c:pt idx="1682">
                  <c:v>-13.426560000000009</c:v>
                </c:pt>
                <c:pt idx="1683">
                  <c:v>-13.42434000000001</c:v>
                </c:pt>
                <c:pt idx="1684">
                  <c:v>-13.422020000000007</c:v>
                </c:pt>
                <c:pt idx="1685">
                  <c:v>-13.419580000000009</c:v>
                </c:pt>
                <c:pt idx="1686">
                  <c:v>-13.417320000000009</c:v>
                </c:pt>
                <c:pt idx="1687">
                  <c:v>-13.415360000000009</c:v>
                </c:pt>
                <c:pt idx="1688">
                  <c:v>-13.41350000000001</c:v>
                </c:pt>
                <c:pt idx="1689">
                  <c:v>-13.411440000000008</c:v>
                </c:pt>
                <c:pt idx="1690">
                  <c:v>-13.409020000000009</c:v>
                </c:pt>
                <c:pt idx="1691">
                  <c:v>-13.406900000000009</c:v>
                </c:pt>
                <c:pt idx="1692">
                  <c:v>-13.40520000000001</c:v>
                </c:pt>
                <c:pt idx="1693">
                  <c:v>-13.403280000000009</c:v>
                </c:pt>
                <c:pt idx="1694">
                  <c:v>-13.40074000000001</c:v>
                </c:pt>
                <c:pt idx="1695">
                  <c:v>-13.397980000000011</c:v>
                </c:pt>
                <c:pt idx="1696">
                  <c:v>-13.395840000000009</c:v>
                </c:pt>
                <c:pt idx="1697">
                  <c:v>-13.393660000000008</c:v>
                </c:pt>
                <c:pt idx="1698">
                  <c:v>-13.391400000000006</c:v>
                </c:pt>
                <c:pt idx="1699">
                  <c:v>-13.389000000000006</c:v>
                </c:pt>
                <c:pt idx="1700">
                  <c:v>-13.386620000000006</c:v>
                </c:pt>
                <c:pt idx="1701">
                  <c:v>-13.384160000000005</c:v>
                </c:pt>
                <c:pt idx="1702">
                  <c:v>-13.380960000000005</c:v>
                </c:pt>
                <c:pt idx="1703">
                  <c:v>-13.377440000000004</c:v>
                </c:pt>
                <c:pt idx="1704">
                  <c:v>-13.374340000000004</c:v>
                </c:pt>
                <c:pt idx="1705">
                  <c:v>-13.371740000000004</c:v>
                </c:pt>
                <c:pt idx="1706">
                  <c:v>-13.368720000000007</c:v>
                </c:pt>
                <c:pt idx="1707">
                  <c:v>-13.365740000000006</c:v>
                </c:pt>
                <c:pt idx="1708">
                  <c:v>-13.363520000000007</c:v>
                </c:pt>
                <c:pt idx="1709">
                  <c:v>-13.361740000000005</c:v>
                </c:pt>
                <c:pt idx="1710">
                  <c:v>-13.359980000000007</c:v>
                </c:pt>
                <c:pt idx="1711">
                  <c:v>-13.357980000000005</c:v>
                </c:pt>
                <c:pt idx="1712">
                  <c:v>-13.355680000000003</c:v>
                </c:pt>
                <c:pt idx="1713">
                  <c:v>-13.353120000000004</c:v>
                </c:pt>
                <c:pt idx="1714">
                  <c:v>-13.351280000000004</c:v>
                </c:pt>
                <c:pt idx="1715">
                  <c:v>-13.349580000000005</c:v>
                </c:pt>
                <c:pt idx="1716">
                  <c:v>-13.347400000000006</c:v>
                </c:pt>
                <c:pt idx="1717">
                  <c:v>-13.344840000000007</c:v>
                </c:pt>
                <c:pt idx="1718">
                  <c:v>-13.342100000000007</c:v>
                </c:pt>
                <c:pt idx="1719">
                  <c:v>-13.339380000000007</c:v>
                </c:pt>
                <c:pt idx="1720">
                  <c:v>-13.337040000000007</c:v>
                </c:pt>
                <c:pt idx="1721">
                  <c:v>-13.335808383233539</c:v>
                </c:pt>
                <c:pt idx="1722">
                  <c:v>-13.332934131736533</c:v>
                </c:pt>
                <c:pt idx="1723">
                  <c:v>-13.330840000000006</c:v>
                </c:pt>
                <c:pt idx="1724">
                  <c:v>-13.327660000000005</c:v>
                </c:pt>
                <c:pt idx="1725">
                  <c:v>-13.324600000000004</c:v>
                </c:pt>
                <c:pt idx="1726">
                  <c:v>-13.321600000000004</c:v>
                </c:pt>
                <c:pt idx="1727">
                  <c:v>-13.318680000000002</c:v>
                </c:pt>
                <c:pt idx="1728">
                  <c:v>-13.316360000000003</c:v>
                </c:pt>
                <c:pt idx="1729">
                  <c:v>-13.314480000000003</c:v>
                </c:pt>
                <c:pt idx="1730">
                  <c:v>-13.312620000000003</c:v>
                </c:pt>
                <c:pt idx="1731">
                  <c:v>-13.310340000000004</c:v>
                </c:pt>
                <c:pt idx="1732">
                  <c:v>-13.308500000000002</c:v>
                </c:pt>
                <c:pt idx="1733">
                  <c:v>-13.306840000000001</c:v>
                </c:pt>
                <c:pt idx="1734">
                  <c:v>-13.304540000000003</c:v>
                </c:pt>
                <c:pt idx="1735">
                  <c:v>-13.302020000000004</c:v>
                </c:pt>
                <c:pt idx="1736">
                  <c:v>-13.299440000000004</c:v>
                </c:pt>
                <c:pt idx="1737">
                  <c:v>-13.296900000000003</c:v>
                </c:pt>
                <c:pt idx="1738">
                  <c:v>-13.294720000000003</c:v>
                </c:pt>
                <c:pt idx="1739">
                  <c:v>-13.292660000000003</c:v>
                </c:pt>
                <c:pt idx="1740">
                  <c:v>-13.290160000000004</c:v>
                </c:pt>
                <c:pt idx="1741">
                  <c:v>-13.288120000000003</c:v>
                </c:pt>
                <c:pt idx="1742">
                  <c:v>-13.286760000000005</c:v>
                </c:pt>
                <c:pt idx="1743">
                  <c:v>-13.285820000000003</c:v>
                </c:pt>
                <c:pt idx="1744">
                  <c:v>-13.284900000000006</c:v>
                </c:pt>
                <c:pt idx="1745">
                  <c:v>-13.284180000000006</c:v>
                </c:pt>
                <c:pt idx="1746">
                  <c:v>-13.283620000000004</c:v>
                </c:pt>
                <c:pt idx="1747">
                  <c:v>-13.283740000000005</c:v>
                </c:pt>
                <c:pt idx="1748">
                  <c:v>-13.283500000000005</c:v>
                </c:pt>
                <c:pt idx="1749">
                  <c:v>-13.283520000000006</c:v>
                </c:pt>
                <c:pt idx="1750">
                  <c:v>-13.283560000000007</c:v>
                </c:pt>
                <c:pt idx="1751">
                  <c:v>-13.283660000000006</c:v>
                </c:pt>
                <c:pt idx="1752">
                  <c:v>-13.283900000000006</c:v>
                </c:pt>
                <c:pt idx="1753">
                  <c:v>-13.283880000000007</c:v>
                </c:pt>
                <c:pt idx="1754">
                  <c:v>-13.283860000000006</c:v>
                </c:pt>
                <c:pt idx="1755">
                  <c:v>-13.283860000000008</c:v>
                </c:pt>
                <c:pt idx="1756">
                  <c:v>-13.283840000000005</c:v>
                </c:pt>
                <c:pt idx="1757">
                  <c:v>-13.283740000000003</c:v>
                </c:pt>
                <c:pt idx="1758">
                  <c:v>-13.283960000000006</c:v>
                </c:pt>
                <c:pt idx="1759">
                  <c:v>-13.284120000000005</c:v>
                </c:pt>
                <c:pt idx="1760">
                  <c:v>-13.284280000000006</c:v>
                </c:pt>
                <c:pt idx="1761">
                  <c:v>-13.284400000000005</c:v>
                </c:pt>
                <c:pt idx="1762">
                  <c:v>-13.284780000000005</c:v>
                </c:pt>
                <c:pt idx="1763">
                  <c:v>-13.284980000000006</c:v>
                </c:pt>
                <c:pt idx="1764">
                  <c:v>-13.285000000000007</c:v>
                </c:pt>
                <c:pt idx="1765">
                  <c:v>-13.285300000000008</c:v>
                </c:pt>
                <c:pt idx="1766">
                  <c:v>-13.285540000000008</c:v>
                </c:pt>
                <c:pt idx="1767">
                  <c:v>-13.285320000000009</c:v>
                </c:pt>
                <c:pt idx="1768">
                  <c:v>-13.284980000000006</c:v>
                </c:pt>
                <c:pt idx="1769">
                  <c:v>-13.28478000000001</c:v>
                </c:pt>
                <c:pt idx="1770">
                  <c:v>-13.284560000000008</c:v>
                </c:pt>
                <c:pt idx="1771">
                  <c:v>-13.28400000000001</c:v>
                </c:pt>
                <c:pt idx="1772">
                  <c:v>-13.283260000000011</c:v>
                </c:pt>
                <c:pt idx="1773">
                  <c:v>-13.28268000000001</c:v>
                </c:pt>
                <c:pt idx="1774">
                  <c:v>-13.282280000000009</c:v>
                </c:pt>
                <c:pt idx="1775">
                  <c:v>-13.281920000000008</c:v>
                </c:pt>
                <c:pt idx="1776">
                  <c:v>-13.281580000000007</c:v>
                </c:pt>
                <c:pt idx="1777">
                  <c:v>-13.280720000000008</c:v>
                </c:pt>
                <c:pt idx="1778">
                  <c:v>-13.27968000000001</c:v>
                </c:pt>
                <c:pt idx="1779">
                  <c:v>-13.278580000000009</c:v>
                </c:pt>
                <c:pt idx="1780">
                  <c:v>-13.27710000000001</c:v>
                </c:pt>
                <c:pt idx="1781">
                  <c:v>-13.27638000000001</c:v>
                </c:pt>
                <c:pt idx="1782">
                  <c:v>-13.275700000000009</c:v>
                </c:pt>
                <c:pt idx="1783">
                  <c:v>-13.275140000000009</c:v>
                </c:pt>
                <c:pt idx="1784">
                  <c:v>-13.27432000000001</c:v>
                </c:pt>
                <c:pt idx="1785">
                  <c:v>-13.273260000000011</c:v>
                </c:pt>
                <c:pt idx="1786">
                  <c:v>-13.272100000000011</c:v>
                </c:pt>
                <c:pt idx="1787">
                  <c:v>-13.270660000000012</c:v>
                </c:pt>
                <c:pt idx="1788">
                  <c:v>-13.269020000000012</c:v>
                </c:pt>
                <c:pt idx="1789">
                  <c:v>-13.267400000000013</c:v>
                </c:pt>
                <c:pt idx="1790">
                  <c:v>-13.265600000000013</c:v>
                </c:pt>
                <c:pt idx="1791">
                  <c:v>-13.263640000000015</c:v>
                </c:pt>
                <c:pt idx="1792">
                  <c:v>-13.261700000000014</c:v>
                </c:pt>
                <c:pt idx="1793">
                  <c:v>-13.259440000000014</c:v>
                </c:pt>
                <c:pt idx="1794">
                  <c:v>-13.257420000000012</c:v>
                </c:pt>
                <c:pt idx="1795">
                  <c:v>-13.255280000000013</c:v>
                </c:pt>
                <c:pt idx="1796">
                  <c:v>-13.253480000000016</c:v>
                </c:pt>
                <c:pt idx="1797">
                  <c:v>-13.251760000000015</c:v>
                </c:pt>
                <c:pt idx="1798">
                  <c:v>-13.250140000000016</c:v>
                </c:pt>
                <c:pt idx="1799">
                  <c:v>-13.247980000000016</c:v>
                </c:pt>
                <c:pt idx="1800">
                  <c:v>-13.245580000000015</c:v>
                </c:pt>
                <c:pt idx="1801">
                  <c:v>-13.243020000000014</c:v>
                </c:pt>
                <c:pt idx="1802">
                  <c:v>-13.241040000000012</c:v>
                </c:pt>
                <c:pt idx="1803">
                  <c:v>-13.238760000000013</c:v>
                </c:pt>
                <c:pt idx="1804">
                  <c:v>-13.236520000000013</c:v>
                </c:pt>
                <c:pt idx="1805">
                  <c:v>-13.233880000000012</c:v>
                </c:pt>
                <c:pt idx="1806">
                  <c:v>-13.231100000000012</c:v>
                </c:pt>
                <c:pt idx="1807">
                  <c:v>-13.228280000000012</c:v>
                </c:pt>
                <c:pt idx="1808">
                  <c:v>-13.224860000000012</c:v>
                </c:pt>
                <c:pt idx="1809">
                  <c:v>-13.221700000000011</c:v>
                </c:pt>
                <c:pt idx="1810">
                  <c:v>-13.218480000000012</c:v>
                </c:pt>
                <c:pt idx="1811">
                  <c:v>-13.215420000000012</c:v>
                </c:pt>
                <c:pt idx="1812">
                  <c:v>-13.212620000000014</c:v>
                </c:pt>
                <c:pt idx="1813">
                  <c:v>-13.210000000000013</c:v>
                </c:pt>
                <c:pt idx="1814">
                  <c:v>-13.207400000000012</c:v>
                </c:pt>
                <c:pt idx="1815">
                  <c:v>-13.204740000000012</c:v>
                </c:pt>
                <c:pt idx="1816">
                  <c:v>-13.202380000000012</c:v>
                </c:pt>
                <c:pt idx="1817">
                  <c:v>-13.20038000000001</c:v>
                </c:pt>
                <c:pt idx="1818">
                  <c:v>-13.198660000000011</c:v>
                </c:pt>
                <c:pt idx="1819">
                  <c:v>-13.196560000000012</c:v>
                </c:pt>
                <c:pt idx="1820">
                  <c:v>-13.19450000000001</c:v>
                </c:pt>
                <c:pt idx="1821">
                  <c:v>-13.192380000000012</c:v>
                </c:pt>
                <c:pt idx="1822">
                  <c:v>-13.190240000000012</c:v>
                </c:pt>
                <c:pt idx="1823">
                  <c:v>-13.187780000000014</c:v>
                </c:pt>
                <c:pt idx="1824">
                  <c:v>-13.185560000000013</c:v>
                </c:pt>
                <c:pt idx="1825">
                  <c:v>-13.183300000000012</c:v>
                </c:pt>
                <c:pt idx="1826">
                  <c:v>-13.18122000000001</c:v>
                </c:pt>
                <c:pt idx="1827">
                  <c:v>-13.179000000000011</c:v>
                </c:pt>
                <c:pt idx="1828">
                  <c:v>-13.177220000000011</c:v>
                </c:pt>
                <c:pt idx="1829">
                  <c:v>-13.17560000000001</c:v>
                </c:pt>
                <c:pt idx="1830">
                  <c:v>-13.17438000000001</c:v>
                </c:pt>
                <c:pt idx="1831">
                  <c:v>-13.173160000000012</c:v>
                </c:pt>
                <c:pt idx="1832">
                  <c:v>-13.172220000000012</c:v>
                </c:pt>
                <c:pt idx="1833">
                  <c:v>-13.171160000000013</c:v>
                </c:pt>
                <c:pt idx="1834">
                  <c:v>-13.170400000000015</c:v>
                </c:pt>
                <c:pt idx="1835">
                  <c:v>-13.170220000000013</c:v>
                </c:pt>
                <c:pt idx="1836">
                  <c:v>-13.170160000000012</c:v>
                </c:pt>
                <c:pt idx="1837">
                  <c:v>-13.170140000000011</c:v>
                </c:pt>
                <c:pt idx="1838">
                  <c:v>-13.169900000000011</c:v>
                </c:pt>
                <c:pt idx="1839">
                  <c:v>-13.169560000000013</c:v>
                </c:pt>
                <c:pt idx="1840">
                  <c:v>-13.169340000000011</c:v>
                </c:pt>
                <c:pt idx="1841">
                  <c:v>-13.168780000000011</c:v>
                </c:pt>
                <c:pt idx="1842">
                  <c:v>-13.167820000000011</c:v>
                </c:pt>
                <c:pt idx="1843">
                  <c:v>-13.166660000000011</c:v>
                </c:pt>
                <c:pt idx="1844">
                  <c:v>-13.165760000000009</c:v>
                </c:pt>
                <c:pt idx="1845">
                  <c:v>-13.165440000000009</c:v>
                </c:pt>
                <c:pt idx="1846">
                  <c:v>-13.164740000000009</c:v>
                </c:pt>
                <c:pt idx="1847">
                  <c:v>-13.163800000000011</c:v>
                </c:pt>
                <c:pt idx="1848">
                  <c:v>-13.163180000000009</c:v>
                </c:pt>
                <c:pt idx="1849">
                  <c:v>-13.16238000000001</c:v>
                </c:pt>
                <c:pt idx="1850">
                  <c:v>-13.161920000000013</c:v>
                </c:pt>
                <c:pt idx="1851">
                  <c:v>-13.161540000000013</c:v>
                </c:pt>
                <c:pt idx="1852">
                  <c:v>-13.161280000000014</c:v>
                </c:pt>
                <c:pt idx="1853">
                  <c:v>-13.161200000000012</c:v>
                </c:pt>
                <c:pt idx="1854">
                  <c:v>-13.16076000000001</c:v>
                </c:pt>
                <c:pt idx="1855">
                  <c:v>-13.160380000000012</c:v>
                </c:pt>
                <c:pt idx="1856">
                  <c:v>-13.159860000000009</c:v>
                </c:pt>
                <c:pt idx="1857">
                  <c:v>-13.15904000000001</c:v>
                </c:pt>
                <c:pt idx="1858">
                  <c:v>-13.158440000000011</c:v>
                </c:pt>
                <c:pt idx="1859">
                  <c:v>-13.157500000000011</c:v>
                </c:pt>
                <c:pt idx="1860">
                  <c:v>-13.156140000000011</c:v>
                </c:pt>
                <c:pt idx="1861">
                  <c:v>-13.154480000000012</c:v>
                </c:pt>
                <c:pt idx="1862">
                  <c:v>-13.152660000000012</c:v>
                </c:pt>
                <c:pt idx="1863">
                  <c:v>-13.151440000000012</c:v>
                </c:pt>
                <c:pt idx="1864">
                  <c:v>-13.150120000000012</c:v>
                </c:pt>
                <c:pt idx="1865">
                  <c:v>-13.148680000000009</c:v>
                </c:pt>
                <c:pt idx="1866">
                  <c:v>-13.147240000000009</c:v>
                </c:pt>
                <c:pt idx="1867">
                  <c:v>-13.145820000000011</c:v>
                </c:pt>
                <c:pt idx="1868">
                  <c:v>-13.144580000000008</c:v>
                </c:pt>
                <c:pt idx="1869">
                  <c:v>-13.142800000000012</c:v>
                </c:pt>
                <c:pt idx="1870">
                  <c:v>-13.140480000000013</c:v>
                </c:pt>
                <c:pt idx="1871">
                  <c:v>-13.138360000000011</c:v>
                </c:pt>
                <c:pt idx="1872">
                  <c:v>-13.13642000000001</c:v>
                </c:pt>
                <c:pt idx="1873">
                  <c:v>-13.134280000000008</c:v>
                </c:pt>
                <c:pt idx="1874">
                  <c:v>-13.132260000000008</c:v>
                </c:pt>
                <c:pt idx="1875">
                  <c:v>-13.130540000000007</c:v>
                </c:pt>
                <c:pt idx="1876">
                  <c:v>-13.128740000000008</c:v>
                </c:pt>
                <c:pt idx="1877">
                  <c:v>-13.126780000000005</c:v>
                </c:pt>
                <c:pt idx="1878">
                  <c:v>-13.125020000000006</c:v>
                </c:pt>
                <c:pt idx="1879">
                  <c:v>-13.123660000000005</c:v>
                </c:pt>
                <c:pt idx="1880">
                  <c:v>-13.122480000000007</c:v>
                </c:pt>
                <c:pt idx="1881">
                  <c:v>-13.120840000000005</c:v>
                </c:pt>
                <c:pt idx="1882">
                  <c:v>-13.119040000000007</c:v>
                </c:pt>
                <c:pt idx="1883">
                  <c:v>-13.117400000000007</c:v>
                </c:pt>
                <c:pt idx="1884">
                  <c:v>-13.115640000000006</c:v>
                </c:pt>
                <c:pt idx="1885">
                  <c:v>-13.114020000000005</c:v>
                </c:pt>
                <c:pt idx="1886">
                  <c:v>-13.112400000000004</c:v>
                </c:pt>
                <c:pt idx="1887">
                  <c:v>-13.110540000000004</c:v>
                </c:pt>
                <c:pt idx="1888">
                  <c:v>-13.108420000000006</c:v>
                </c:pt>
                <c:pt idx="1889">
                  <c:v>-13.106800000000005</c:v>
                </c:pt>
                <c:pt idx="1890">
                  <c:v>-13.105060000000005</c:v>
                </c:pt>
                <c:pt idx="1891">
                  <c:v>-13.103420000000003</c:v>
                </c:pt>
                <c:pt idx="1892">
                  <c:v>-13.101680000000004</c:v>
                </c:pt>
                <c:pt idx="1893">
                  <c:v>-13.100120000000004</c:v>
                </c:pt>
                <c:pt idx="1894">
                  <c:v>-13.099260000000006</c:v>
                </c:pt>
                <c:pt idx="1895">
                  <c:v>-13.098360000000005</c:v>
                </c:pt>
                <c:pt idx="1896">
                  <c:v>-13.097500000000005</c:v>
                </c:pt>
                <c:pt idx="1897">
                  <c:v>-13.096540000000005</c:v>
                </c:pt>
                <c:pt idx="1898">
                  <c:v>-13.095720000000004</c:v>
                </c:pt>
                <c:pt idx="1899">
                  <c:v>-13.094960000000002</c:v>
                </c:pt>
                <c:pt idx="1900">
                  <c:v>-13.093780000000001</c:v>
                </c:pt>
                <c:pt idx="1901">
                  <c:v>-13.092640000000001</c:v>
                </c:pt>
                <c:pt idx="1902">
                  <c:v>-13.091299999999999</c:v>
                </c:pt>
                <c:pt idx="1903">
                  <c:v>-13.089859999999998</c:v>
                </c:pt>
                <c:pt idx="1904">
                  <c:v>-13.087959999999999</c:v>
                </c:pt>
                <c:pt idx="1905">
                  <c:v>-13.08616</c:v>
                </c:pt>
                <c:pt idx="1906">
                  <c:v>-13.084219999999998</c:v>
                </c:pt>
                <c:pt idx="1907">
                  <c:v>-13.082399999999998</c:v>
                </c:pt>
                <c:pt idx="1908">
                  <c:v>-13.080559999999997</c:v>
                </c:pt>
                <c:pt idx="1909">
                  <c:v>-13.078859999999997</c:v>
                </c:pt>
                <c:pt idx="1910">
                  <c:v>-13.077259999999995</c:v>
                </c:pt>
                <c:pt idx="1911">
                  <c:v>-13.075839999999994</c:v>
                </c:pt>
                <c:pt idx="1912">
                  <c:v>-13.074459999999997</c:v>
                </c:pt>
                <c:pt idx="1913">
                  <c:v>-13.073079999999996</c:v>
                </c:pt>
                <c:pt idx="1914">
                  <c:v>-13.071659999999996</c:v>
                </c:pt>
                <c:pt idx="1915">
                  <c:v>-13.070179999999997</c:v>
                </c:pt>
                <c:pt idx="1916">
                  <c:v>-13.068999999999996</c:v>
                </c:pt>
                <c:pt idx="1917">
                  <c:v>-13.067979999999995</c:v>
                </c:pt>
                <c:pt idx="1918">
                  <c:v>-13.066379999999995</c:v>
                </c:pt>
                <c:pt idx="1919">
                  <c:v>-13.064479999999996</c:v>
                </c:pt>
                <c:pt idx="1920">
                  <c:v>-13.062819999999997</c:v>
                </c:pt>
                <c:pt idx="1921">
                  <c:v>-13.060879999999996</c:v>
                </c:pt>
                <c:pt idx="1922">
                  <c:v>-13.058899999999996</c:v>
                </c:pt>
                <c:pt idx="1923">
                  <c:v>-13.056679999999997</c:v>
                </c:pt>
                <c:pt idx="1924">
                  <c:v>-13.054179999999995</c:v>
                </c:pt>
                <c:pt idx="1925">
                  <c:v>-13.051859999999994</c:v>
                </c:pt>
                <c:pt idx="1926">
                  <c:v>-13.049679999999997</c:v>
                </c:pt>
                <c:pt idx="1927">
                  <c:v>-13.047399999999998</c:v>
                </c:pt>
                <c:pt idx="1928">
                  <c:v>-13.044819999999998</c:v>
                </c:pt>
                <c:pt idx="1929">
                  <c:v>-13.042319999999998</c:v>
                </c:pt>
                <c:pt idx="1930">
                  <c:v>-13.039879999999995</c:v>
                </c:pt>
                <c:pt idx="1931">
                  <c:v>-13.037619999999997</c:v>
                </c:pt>
                <c:pt idx="1932">
                  <c:v>-13.035259999999997</c:v>
                </c:pt>
                <c:pt idx="1933">
                  <c:v>-13.032579999999994</c:v>
                </c:pt>
                <c:pt idx="1934">
                  <c:v>-13.030139999999996</c:v>
                </c:pt>
                <c:pt idx="1935">
                  <c:v>-13.027579999999995</c:v>
                </c:pt>
                <c:pt idx="1936">
                  <c:v>-13.025139999999993</c:v>
                </c:pt>
                <c:pt idx="1937">
                  <c:v>-13.022759999999995</c:v>
                </c:pt>
                <c:pt idx="1938">
                  <c:v>-13.020739999999995</c:v>
                </c:pt>
                <c:pt idx="1939">
                  <c:v>-13.018599999999994</c:v>
                </c:pt>
                <c:pt idx="1940">
                  <c:v>-13.016799999999995</c:v>
                </c:pt>
                <c:pt idx="1941">
                  <c:v>-13.014679999999995</c:v>
                </c:pt>
                <c:pt idx="1942">
                  <c:v>-13.012519999999993</c:v>
                </c:pt>
                <c:pt idx="1943">
                  <c:v>-13.010999999999992</c:v>
                </c:pt>
                <c:pt idx="1944">
                  <c:v>-13.009439999999993</c:v>
                </c:pt>
                <c:pt idx="1945">
                  <c:v>-13.007679999999993</c:v>
                </c:pt>
                <c:pt idx="1946">
                  <c:v>-13.005959999999991</c:v>
                </c:pt>
                <c:pt idx="1947">
                  <c:v>-13.004379999999991</c:v>
                </c:pt>
                <c:pt idx="1948">
                  <c:v>-13.00293999999999</c:v>
                </c:pt>
                <c:pt idx="1949">
                  <c:v>-13.001919999999989</c:v>
                </c:pt>
                <c:pt idx="1950">
                  <c:v>-13.001079999999989</c:v>
                </c:pt>
                <c:pt idx="1951">
                  <c:v>-12.999659999999992</c:v>
                </c:pt>
                <c:pt idx="1952">
                  <c:v>-12.99837999999999</c:v>
                </c:pt>
                <c:pt idx="1953">
                  <c:v>-12.996959999999991</c:v>
                </c:pt>
                <c:pt idx="1954">
                  <c:v>-12.99557999999999</c:v>
                </c:pt>
                <c:pt idx="1955">
                  <c:v>-12.994239999999991</c:v>
                </c:pt>
                <c:pt idx="1956">
                  <c:v>-12.992899999999988</c:v>
                </c:pt>
                <c:pt idx="1957">
                  <c:v>-12.991719999999988</c:v>
                </c:pt>
                <c:pt idx="1958">
                  <c:v>-12.990619999999989</c:v>
                </c:pt>
                <c:pt idx="1959">
                  <c:v>-12.98927999999999</c:v>
                </c:pt>
                <c:pt idx="1960">
                  <c:v>-12.987879999999988</c:v>
                </c:pt>
                <c:pt idx="1961">
                  <c:v>-12.986619999999988</c:v>
                </c:pt>
                <c:pt idx="1962">
                  <c:v>-12.985659999999989</c:v>
                </c:pt>
                <c:pt idx="1963">
                  <c:v>-12.984339999999989</c:v>
                </c:pt>
                <c:pt idx="1964">
                  <c:v>-12.983519999999988</c:v>
                </c:pt>
                <c:pt idx="1965">
                  <c:v>-12.982559999999987</c:v>
                </c:pt>
                <c:pt idx="1966">
                  <c:v>-12.981859999999989</c:v>
                </c:pt>
                <c:pt idx="1967">
                  <c:v>-12.981359999999988</c:v>
                </c:pt>
                <c:pt idx="1968">
                  <c:v>-12.980579999999986</c:v>
                </c:pt>
                <c:pt idx="1969">
                  <c:v>-12.979919999999984</c:v>
                </c:pt>
                <c:pt idx="1970">
                  <c:v>-12.979399999999986</c:v>
                </c:pt>
                <c:pt idx="1971">
                  <c:v>-12.979159999999984</c:v>
                </c:pt>
                <c:pt idx="1972">
                  <c:v>-12.979281437125731</c:v>
                </c:pt>
                <c:pt idx="1973">
                  <c:v>-12.979121756487009</c:v>
                </c:pt>
                <c:pt idx="1974">
                  <c:v>-12.978662674650682</c:v>
                </c:pt>
                <c:pt idx="1975">
                  <c:v>-12.978383233532917</c:v>
                </c:pt>
                <c:pt idx="1976">
                  <c:v>-12.978363273453075</c:v>
                </c:pt>
                <c:pt idx="1977">
                  <c:v>-12.978279999999982</c:v>
                </c:pt>
                <c:pt idx="1978">
                  <c:v>-12.978599999999982</c:v>
                </c:pt>
                <c:pt idx="1979">
                  <c:v>-12.978899999999982</c:v>
                </c:pt>
                <c:pt idx="1980">
                  <c:v>-12.979339999999981</c:v>
                </c:pt>
                <c:pt idx="1981">
                  <c:v>-12.979559999999982</c:v>
                </c:pt>
                <c:pt idx="1982">
                  <c:v>-12.980039999999981</c:v>
                </c:pt>
                <c:pt idx="1983">
                  <c:v>-12.980119999999982</c:v>
                </c:pt>
                <c:pt idx="1984">
                  <c:v>-12.980319999999981</c:v>
                </c:pt>
                <c:pt idx="1985">
                  <c:v>-12.98063999999998</c:v>
                </c:pt>
                <c:pt idx="1986">
                  <c:v>-12.980999999999979</c:v>
                </c:pt>
                <c:pt idx="1987">
                  <c:v>-12.98105999999998</c:v>
                </c:pt>
                <c:pt idx="1988">
                  <c:v>-12.980899999999979</c:v>
                </c:pt>
                <c:pt idx="1989">
                  <c:v>-12.980559999999979</c:v>
                </c:pt>
                <c:pt idx="1990">
                  <c:v>-12.979439999999981</c:v>
                </c:pt>
                <c:pt idx="1991">
                  <c:v>-12.97833999999998</c:v>
                </c:pt>
                <c:pt idx="1992">
                  <c:v>-12.977359999999981</c:v>
                </c:pt>
                <c:pt idx="1993">
                  <c:v>-12.976579999999981</c:v>
                </c:pt>
                <c:pt idx="1994">
                  <c:v>-12.97565999999998</c:v>
                </c:pt>
                <c:pt idx="1995">
                  <c:v>-12.974599999999981</c:v>
                </c:pt>
                <c:pt idx="1996">
                  <c:v>-12.973859999999981</c:v>
                </c:pt>
                <c:pt idx="1997">
                  <c:v>-12.973119999999978</c:v>
                </c:pt>
                <c:pt idx="1998">
                  <c:v>-12.97199999999998</c:v>
                </c:pt>
                <c:pt idx="1999">
                  <c:v>-12.97101999999998</c:v>
                </c:pt>
                <c:pt idx="2000">
                  <c:v>-12.969879999999979</c:v>
                </c:pt>
                <c:pt idx="2001">
                  <c:v>-12.968079999999977</c:v>
                </c:pt>
                <c:pt idx="2002">
                  <c:v>-12.965939999999978</c:v>
                </c:pt>
                <c:pt idx="2003">
                  <c:v>-12.963779999999979</c:v>
                </c:pt>
                <c:pt idx="2004">
                  <c:v>-12.961839999999979</c:v>
                </c:pt>
                <c:pt idx="2005">
                  <c:v>-12.959579999999979</c:v>
                </c:pt>
                <c:pt idx="2006">
                  <c:v>-12.95731999999998</c:v>
                </c:pt>
                <c:pt idx="2007">
                  <c:v>-12.954899999999979</c:v>
                </c:pt>
                <c:pt idx="2008">
                  <c:v>-12.95279999999998</c:v>
                </c:pt>
                <c:pt idx="2009">
                  <c:v>-12.950619999999981</c:v>
                </c:pt>
                <c:pt idx="2010">
                  <c:v>-12.948359999999981</c:v>
                </c:pt>
                <c:pt idx="2011">
                  <c:v>-12.946139999999982</c:v>
                </c:pt>
                <c:pt idx="2012">
                  <c:v>-12.944159999999984</c:v>
                </c:pt>
                <c:pt idx="2013">
                  <c:v>-12.942199999999982</c:v>
                </c:pt>
                <c:pt idx="2014">
                  <c:v>-12.940379999999982</c:v>
                </c:pt>
                <c:pt idx="2015">
                  <c:v>-12.938159999999984</c:v>
                </c:pt>
                <c:pt idx="2016">
                  <c:v>-12.935639999999983</c:v>
                </c:pt>
                <c:pt idx="2017">
                  <c:v>-12.933139999999984</c:v>
                </c:pt>
                <c:pt idx="2018">
                  <c:v>-12.930139999999984</c:v>
                </c:pt>
                <c:pt idx="2019">
                  <c:v>-12.927299999999983</c:v>
                </c:pt>
                <c:pt idx="2020">
                  <c:v>-12.924719999999983</c:v>
                </c:pt>
                <c:pt idx="2021">
                  <c:v>-12.921579999999983</c:v>
                </c:pt>
                <c:pt idx="2022">
                  <c:v>-12.918499999999982</c:v>
                </c:pt>
                <c:pt idx="2023">
                  <c:v>-12.915599999999984</c:v>
                </c:pt>
                <c:pt idx="2024">
                  <c:v>-12.912679999999984</c:v>
                </c:pt>
                <c:pt idx="2025">
                  <c:v>-12.909759999999984</c:v>
                </c:pt>
                <c:pt idx="2026">
                  <c:v>-12.906899999999982</c:v>
                </c:pt>
                <c:pt idx="2027">
                  <c:v>-12.903839999999986</c:v>
                </c:pt>
                <c:pt idx="2028">
                  <c:v>-12.900579999999986</c:v>
                </c:pt>
                <c:pt idx="2029">
                  <c:v>-12.897199999999986</c:v>
                </c:pt>
                <c:pt idx="2030">
                  <c:v>-12.894039999999986</c:v>
                </c:pt>
                <c:pt idx="2031">
                  <c:v>-12.89089999999999</c:v>
                </c:pt>
                <c:pt idx="2032">
                  <c:v>-12.887859999999987</c:v>
                </c:pt>
                <c:pt idx="2033">
                  <c:v>-12.884559999999986</c:v>
                </c:pt>
                <c:pt idx="2034">
                  <c:v>-12.881559999999988</c:v>
                </c:pt>
                <c:pt idx="2035">
                  <c:v>-12.878399999999989</c:v>
                </c:pt>
                <c:pt idx="2036">
                  <c:v>-12.875079999999986</c:v>
                </c:pt>
                <c:pt idx="2037">
                  <c:v>-12.871979999999986</c:v>
                </c:pt>
                <c:pt idx="2038">
                  <c:v>-12.868799999999984</c:v>
                </c:pt>
                <c:pt idx="2039">
                  <c:v>-12.865679999999983</c:v>
                </c:pt>
                <c:pt idx="2040">
                  <c:v>-12.863639999999984</c:v>
                </c:pt>
                <c:pt idx="2041">
                  <c:v>-12.861739999999985</c:v>
                </c:pt>
                <c:pt idx="2042">
                  <c:v>-12.859619999999985</c:v>
                </c:pt>
                <c:pt idx="2043">
                  <c:v>-12.857699999999989</c:v>
                </c:pt>
                <c:pt idx="2044">
                  <c:v>-12.855779999999987</c:v>
                </c:pt>
                <c:pt idx="2045">
                  <c:v>-12.853479999999987</c:v>
                </c:pt>
                <c:pt idx="2046">
                  <c:v>-12.851499999999987</c:v>
                </c:pt>
                <c:pt idx="2047">
                  <c:v>-12.849359999999988</c:v>
                </c:pt>
                <c:pt idx="2048">
                  <c:v>-12.847179999999987</c:v>
                </c:pt>
                <c:pt idx="2049">
                  <c:v>-12.845239999999986</c:v>
                </c:pt>
                <c:pt idx="2050">
                  <c:v>-12.843239999999989</c:v>
                </c:pt>
                <c:pt idx="2051">
                  <c:v>-12.841319999999989</c:v>
                </c:pt>
                <c:pt idx="2052">
                  <c:v>-12.839659999999988</c:v>
                </c:pt>
                <c:pt idx="2053">
                  <c:v>-12.83827999999999</c:v>
                </c:pt>
                <c:pt idx="2054">
                  <c:v>-12.83677999999999</c:v>
                </c:pt>
                <c:pt idx="2055">
                  <c:v>-12.835199999999988</c:v>
                </c:pt>
                <c:pt idx="2056">
                  <c:v>-12.833659999999989</c:v>
                </c:pt>
                <c:pt idx="2057">
                  <c:v>-12.831899999999989</c:v>
                </c:pt>
                <c:pt idx="2058">
                  <c:v>-12.830079999999986</c:v>
                </c:pt>
                <c:pt idx="2059">
                  <c:v>-12.828479999999988</c:v>
                </c:pt>
                <c:pt idx="2060">
                  <c:v>-12.826979999999988</c:v>
                </c:pt>
                <c:pt idx="2061">
                  <c:v>-12.825839999999989</c:v>
                </c:pt>
                <c:pt idx="2062">
                  <c:v>-12.824419999999991</c:v>
                </c:pt>
                <c:pt idx="2063">
                  <c:v>-12.822859999999991</c:v>
                </c:pt>
                <c:pt idx="2064">
                  <c:v>-12.82133999999999</c:v>
                </c:pt>
                <c:pt idx="2065">
                  <c:v>-12.819399999999991</c:v>
                </c:pt>
                <c:pt idx="2066">
                  <c:v>-12.817279999999988</c:v>
                </c:pt>
                <c:pt idx="2067">
                  <c:v>-12.814839999999988</c:v>
                </c:pt>
                <c:pt idx="2068">
                  <c:v>-12.812139999999987</c:v>
                </c:pt>
                <c:pt idx="2069">
                  <c:v>-12.809519999999987</c:v>
                </c:pt>
                <c:pt idx="2070">
                  <c:v>-12.807419999999988</c:v>
                </c:pt>
                <c:pt idx="2071">
                  <c:v>-12.805399999999988</c:v>
                </c:pt>
                <c:pt idx="2072">
                  <c:v>-12.80337999999999</c:v>
                </c:pt>
                <c:pt idx="2073">
                  <c:v>-12.801619999999987</c:v>
                </c:pt>
                <c:pt idx="2074">
                  <c:v>-12.79985999999999</c:v>
                </c:pt>
                <c:pt idx="2075">
                  <c:v>-12.798059999999991</c:v>
                </c:pt>
                <c:pt idx="2076">
                  <c:v>-12.796279999999992</c:v>
                </c:pt>
                <c:pt idx="2077">
                  <c:v>-12.794599999999992</c:v>
                </c:pt>
                <c:pt idx="2078">
                  <c:v>-12.792699999999991</c:v>
                </c:pt>
                <c:pt idx="2079">
                  <c:v>-12.791139999999992</c:v>
                </c:pt>
                <c:pt idx="2080">
                  <c:v>-12.789739999999993</c:v>
                </c:pt>
                <c:pt idx="2081">
                  <c:v>-12.788279999999993</c:v>
                </c:pt>
                <c:pt idx="2082">
                  <c:v>-12.786939999999991</c:v>
                </c:pt>
                <c:pt idx="2083">
                  <c:v>-12.785659999999991</c:v>
                </c:pt>
                <c:pt idx="2084">
                  <c:v>-12.78389999999999</c:v>
                </c:pt>
                <c:pt idx="2085">
                  <c:v>-12.782099999999991</c:v>
                </c:pt>
                <c:pt idx="2086">
                  <c:v>-12.779959999999994</c:v>
                </c:pt>
                <c:pt idx="2087">
                  <c:v>-12.777779999999993</c:v>
                </c:pt>
                <c:pt idx="2088">
                  <c:v>-12.775679999999994</c:v>
                </c:pt>
                <c:pt idx="2089">
                  <c:v>-12.773519999999994</c:v>
                </c:pt>
                <c:pt idx="2090">
                  <c:v>-12.771379999999994</c:v>
                </c:pt>
                <c:pt idx="2091">
                  <c:v>-12.769599999999993</c:v>
                </c:pt>
                <c:pt idx="2092">
                  <c:v>-12.768099999999993</c:v>
                </c:pt>
                <c:pt idx="2093">
                  <c:v>-12.766759999999994</c:v>
                </c:pt>
                <c:pt idx="2094">
                  <c:v>-12.765319999999994</c:v>
                </c:pt>
                <c:pt idx="2095">
                  <c:v>-12.763619999999994</c:v>
                </c:pt>
                <c:pt idx="2096">
                  <c:v>-12.761539999999993</c:v>
                </c:pt>
                <c:pt idx="2097">
                  <c:v>-12.759699999999995</c:v>
                </c:pt>
                <c:pt idx="2098">
                  <c:v>-12.757539999999995</c:v>
                </c:pt>
                <c:pt idx="2099">
                  <c:v>-12.755299999999995</c:v>
                </c:pt>
                <c:pt idx="2100">
                  <c:v>-12.753099999999995</c:v>
                </c:pt>
                <c:pt idx="2101">
                  <c:v>-12.750739999999997</c:v>
                </c:pt>
                <c:pt idx="2102">
                  <c:v>-12.748219999999996</c:v>
                </c:pt>
                <c:pt idx="2103">
                  <c:v>-12.745959999999995</c:v>
                </c:pt>
                <c:pt idx="2104">
                  <c:v>-12.743479999999995</c:v>
                </c:pt>
                <c:pt idx="2105">
                  <c:v>-12.740819999999994</c:v>
                </c:pt>
                <c:pt idx="2106">
                  <c:v>-12.738279999999996</c:v>
                </c:pt>
                <c:pt idx="2107">
                  <c:v>-12.736059999999995</c:v>
                </c:pt>
                <c:pt idx="2108">
                  <c:v>-12.734179999999995</c:v>
                </c:pt>
                <c:pt idx="2109">
                  <c:v>-12.732099999999996</c:v>
                </c:pt>
                <c:pt idx="2110">
                  <c:v>-12.729819999999997</c:v>
                </c:pt>
                <c:pt idx="2111">
                  <c:v>-12.727619999999995</c:v>
                </c:pt>
                <c:pt idx="2112">
                  <c:v>-12.725319999999995</c:v>
                </c:pt>
                <c:pt idx="2113">
                  <c:v>-12.723459999999996</c:v>
                </c:pt>
                <c:pt idx="2114">
                  <c:v>-12.721079999999995</c:v>
                </c:pt>
                <c:pt idx="2115">
                  <c:v>-12.718639999999994</c:v>
                </c:pt>
                <c:pt idx="2116">
                  <c:v>-12.716379999999996</c:v>
                </c:pt>
                <c:pt idx="2117">
                  <c:v>-12.714299999999996</c:v>
                </c:pt>
                <c:pt idx="2118">
                  <c:v>-12.712339999999996</c:v>
                </c:pt>
                <c:pt idx="2119">
                  <c:v>-12.710299999999997</c:v>
                </c:pt>
                <c:pt idx="2120">
                  <c:v>-12.708379999999998</c:v>
                </c:pt>
                <c:pt idx="2121">
                  <c:v>-12.706659999999998</c:v>
                </c:pt>
                <c:pt idx="2122">
                  <c:v>-12.705099999999998</c:v>
                </c:pt>
                <c:pt idx="2123">
                  <c:v>-12.703499999999998</c:v>
                </c:pt>
                <c:pt idx="2124">
                  <c:v>-12.702099999999998</c:v>
                </c:pt>
                <c:pt idx="2125">
                  <c:v>-12.700739999999998</c:v>
                </c:pt>
                <c:pt idx="2126">
                  <c:v>-12.699579999999997</c:v>
                </c:pt>
                <c:pt idx="2127">
                  <c:v>-12.698939999999999</c:v>
                </c:pt>
                <c:pt idx="2128">
                  <c:v>-12.6983</c:v>
                </c:pt>
                <c:pt idx="2129">
                  <c:v>-12.69744</c:v>
                </c:pt>
                <c:pt idx="2130">
                  <c:v>-12.696220000000004</c:v>
                </c:pt>
                <c:pt idx="2131">
                  <c:v>-12.694800000000001</c:v>
                </c:pt>
                <c:pt idx="2132">
                  <c:v>-12.692780000000004</c:v>
                </c:pt>
                <c:pt idx="2133">
                  <c:v>-12.690420000000003</c:v>
                </c:pt>
                <c:pt idx="2134">
                  <c:v>-12.688560000000003</c:v>
                </c:pt>
                <c:pt idx="2135">
                  <c:v>-12.686680000000001</c:v>
                </c:pt>
                <c:pt idx="2136">
                  <c:v>-12.684800000000001</c:v>
                </c:pt>
                <c:pt idx="2137">
                  <c:v>-12.68322</c:v>
                </c:pt>
                <c:pt idx="2138">
                  <c:v>-12.68144</c:v>
                </c:pt>
                <c:pt idx="2139">
                  <c:v>-12.680340000000003</c:v>
                </c:pt>
                <c:pt idx="2140">
                  <c:v>-12.678980000000001</c:v>
                </c:pt>
                <c:pt idx="2141">
                  <c:v>-12.677280000000001</c:v>
                </c:pt>
                <c:pt idx="2142">
                  <c:v>-12.675280000000003</c:v>
                </c:pt>
                <c:pt idx="2143">
                  <c:v>-12.673400000000003</c:v>
                </c:pt>
                <c:pt idx="2144">
                  <c:v>-12.671500000000002</c:v>
                </c:pt>
                <c:pt idx="2145">
                  <c:v>-12.669160000000002</c:v>
                </c:pt>
                <c:pt idx="2146">
                  <c:v>-12.666640000000001</c:v>
                </c:pt>
                <c:pt idx="2147">
                  <c:v>-12.663640000000003</c:v>
                </c:pt>
                <c:pt idx="2148">
                  <c:v>-12.660720000000003</c:v>
                </c:pt>
                <c:pt idx="2149">
                  <c:v>-12.657600000000002</c:v>
                </c:pt>
                <c:pt idx="2150">
                  <c:v>-12.654840000000004</c:v>
                </c:pt>
                <c:pt idx="2151">
                  <c:v>-12.652200000000004</c:v>
                </c:pt>
                <c:pt idx="2152">
                  <c:v>-12.648880000000005</c:v>
                </c:pt>
                <c:pt idx="2153">
                  <c:v>-12.645480000000004</c:v>
                </c:pt>
                <c:pt idx="2154">
                  <c:v>-12.642300000000002</c:v>
                </c:pt>
                <c:pt idx="2155">
                  <c:v>-12.639600000000003</c:v>
                </c:pt>
                <c:pt idx="2156">
                  <c:v>-12.637220000000003</c:v>
                </c:pt>
                <c:pt idx="2157">
                  <c:v>-12.634900000000004</c:v>
                </c:pt>
                <c:pt idx="2158">
                  <c:v>-12.632700000000003</c:v>
                </c:pt>
                <c:pt idx="2159">
                  <c:v>-12.630420000000003</c:v>
                </c:pt>
                <c:pt idx="2160">
                  <c:v>-12.628240000000002</c:v>
                </c:pt>
                <c:pt idx="2161">
                  <c:v>-12.626420000000001</c:v>
                </c:pt>
                <c:pt idx="2162">
                  <c:v>-12.624220000000001</c:v>
                </c:pt>
                <c:pt idx="2163">
                  <c:v>-12.621980000000001</c:v>
                </c:pt>
                <c:pt idx="2164">
                  <c:v>-12.619620000000001</c:v>
                </c:pt>
                <c:pt idx="2165">
                  <c:v>-12.617460000000001</c:v>
                </c:pt>
                <c:pt idx="2166">
                  <c:v>-12.615500000000003</c:v>
                </c:pt>
                <c:pt idx="2167">
                  <c:v>-12.613780000000002</c:v>
                </c:pt>
                <c:pt idx="2168">
                  <c:v>-12.611500000000001</c:v>
                </c:pt>
                <c:pt idx="2169">
                  <c:v>-12.609460000000004</c:v>
                </c:pt>
                <c:pt idx="2170">
                  <c:v>-12.607480000000004</c:v>
                </c:pt>
                <c:pt idx="2171">
                  <c:v>-12.605400000000003</c:v>
                </c:pt>
                <c:pt idx="2172">
                  <c:v>-12.603500000000006</c:v>
                </c:pt>
                <c:pt idx="2173">
                  <c:v>-12.601800000000004</c:v>
                </c:pt>
                <c:pt idx="2174">
                  <c:v>-12.600000000000005</c:v>
                </c:pt>
                <c:pt idx="2175">
                  <c:v>-12.597960000000006</c:v>
                </c:pt>
                <c:pt idx="2176">
                  <c:v>-12.595600000000006</c:v>
                </c:pt>
                <c:pt idx="2177">
                  <c:v>-12.593500000000008</c:v>
                </c:pt>
                <c:pt idx="2178">
                  <c:v>-12.591360000000005</c:v>
                </c:pt>
                <c:pt idx="2179">
                  <c:v>-12.588840000000006</c:v>
                </c:pt>
                <c:pt idx="2180">
                  <c:v>-12.586280000000006</c:v>
                </c:pt>
                <c:pt idx="2181">
                  <c:v>-12.583160000000005</c:v>
                </c:pt>
                <c:pt idx="2182">
                  <c:v>-12.580520000000005</c:v>
                </c:pt>
                <c:pt idx="2183">
                  <c:v>-12.577700000000005</c:v>
                </c:pt>
                <c:pt idx="2184">
                  <c:v>-12.574460000000009</c:v>
                </c:pt>
                <c:pt idx="2185">
                  <c:v>-12.571460000000009</c:v>
                </c:pt>
                <c:pt idx="2186">
                  <c:v>-12.568100000000008</c:v>
                </c:pt>
                <c:pt idx="2187">
                  <c:v>-12.565320000000009</c:v>
                </c:pt>
                <c:pt idx="2188">
                  <c:v>-12.562380000000008</c:v>
                </c:pt>
                <c:pt idx="2189">
                  <c:v>-12.559340000000009</c:v>
                </c:pt>
                <c:pt idx="2190">
                  <c:v>-12.55650000000001</c:v>
                </c:pt>
                <c:pt idx="2191">
                  <c:v>-12.553720000000013</c:v>
                </c:pt>
                <c:pt idx="2192">
                  <c:v>-12.55108000000001</c:v>
                </c:pt>
                <c:pt idx="2193">
                  <c:v>-12.54854000000001</c:v>
                </c:pt>
                <c:pt idx="2194">
                  <c:v>-12.545840000000009</c:v>
                </c:pt>
                <c:pt idx="2195">
                  <c:v>-12.54342000000001</c:v>
                </c:pt>
                <c:pt idx="2196">
                  <c:v>-12.541660000000009</c:v>
                </c:pt>
                <c:pt idx="2197">
                  <c:v>-12.540200000000008</c:v>
                </c:pt>
                <c:pt idx="2198">
                  <c:v>-12.538400000000008</c:v>
                </c:pt>
                <c:pt idx="2199">
                  <c:v>-12.53656000000001</c:v>
                </c:pt>
                <c:pt idx="2200">
                  <c:v>-12.534720000000009</c:v>
                </c:pt>
                <c:pt idx="2201">
                  <c:v>-12.53320000000001</c:v>
                </c:pt>
                <c:pt idx="2202">
                  <c:v>-12.531840000000011</c:v>
                </c:pt>
                <c:pt idx="2203">
                  <c:v>-12.530300000000013</c:v>
                </c:pt>
                <c:pt idx="2204">
                  <c:v>-12.529520000000012</c:v>
                </c:pt>
                <c:pt idx="2205">
                  <c:v>-12.528980000000013</c:v>
                </c:pt>
                <c:pt idx="2206">
                  <c:v>-12.528800000000013</c:v>
                </c:pt>
                <c:pt idx="2207">
                  <c:v>-12.528320000000013</c:v>
                </c:pt>
                <c:pt idx="2208">
                  <c:v>-12.52798000000001</c:v>
                </c:pt>
                <c:pt idx="2209">
                  <c:v>-12.527900000000011</c:v>
                </c:pt>
                <c:pt idx="2210">
                  <c:v>-12.52732000000001</c:v>
                </c:pt>
                <c:pt idx="2211">
                  <c:v>-12.52666000000001</c:v>
                </c:pt>
                <c:pt idx="2212">
                  <c:v>-12.525480000000011</c:v>
                </c:pt>
                <c:pt idx="2213">
                  <c:v>-12.524440000000011</c:v>
                </c:pt>
                <c:pt idx="2214">
                  <c:v>-12.52342000000001</c:v>
                </c:pt>
                <c:pt idx="2215">
                  <c:v>-12.522340000000012</c:v>
                </c:pt>
                <c:pt idx="2216">
                  <c:v>-12.520820000000015</c:v>
                </c:pt>
                <c:pt idx="2217">
                  <c:v>-12.519120000000015</c:v>
                </c:pt>
                <c:pt idx="2218">
                  <c:v>-12.517920000000016</c:v>
                </c:pt>
                <c:pt idx="2219">
                  <c:v>-12.516700000000018</c:v>
                </c:pt>
                <c:pt idx="2220">
                  <c:v>-12.515620000000016</c:v>
                </c:pt>
                <c:pt idx="2221">
                  <c:v>-12.514200000000015</c:v>
                </c:pt>
                <c:pt idx="2222">
                  <c:v>-12.512400000000014</c:v>
                </c:pt>
                <c:pt idx="2223">
                  <c:v>-12.510720000000013</c:v>
                </c:pt>
                <c:pt idx="2224">
                  <c:v>-12.508940000000015</c:v>
                </c:pt>
                <c:pt idx="2225">
                  <c:v>-12.508023952095824</c:v>
                </c:pt>
                <c:pt idx="2226">
                  <c:v>-12.506447105788437</c:v>
                </c:pt>
                <c:pt idx="2227">
                  <c:v>-12.504810379241531</c:v>
                </c:pt>
                <c:pt idx="2228">
                  <c:v>-12.50283433133734</c:v>
                </c:pt>
                <c:pt idx="2229">
                  <c:v>-12.500738522954107</c:v>
                </c:pt>
                <c:pt idx="2230">
                  <c:v>-12.498103792415185</c:v>
                </c:pt>
                <c:pt idx="2231">
                  <c:v>-12.494910179640733</c:v>
                </c:pt>
                <c:pt idx="2232">
                  <c:v>-12.49173652694612</c:v>
                </c:pt>
                <c:pt idx="2233">
                  <c:v>-12.488403193612786</c:v>
                </c:pt>
                <c:pt idx="2234">
                  <c:v>-12.48475049900201</c:v>
                </c:pt>
                <c:pt idx="2235">
                  <c:v>-12.482160000000015</c:v>
                </c:pt>
                <c:pt idx="2236">
                  <c:v>-12.478660000000014</c:v>
                </c:pt>
                <c:pt idx="2237">
                  <c:v>-12.475600000000014</c:v>
                </c:pt>
                <c:pt idx="2238">
                  <c:v>-12.472820000000016</c:v>
                </c:pt>
                <c:pt idx="2239">
                  <c:v>-12.469780000000016</c:v>
                </c:pt>
                <c:pt idx="2240">
                  <c:v>-12.466800000000015</c:v>
                </c:pt>
                <c:pt idx="2241">
                  <c:v>-12.463820000000016</c:v>
                </c:pt>
                <c:pt idx="2242">
                  <c:v>-12.461180000000017</c:v>
                </c:pt>
                <c:pt idx="2243">
                  <c:v>-12.458220000000015</c:v>
                </c:pt>
                <c:pt idx="2244">
                  <c:v>-12.454580000000016</c:v>
                </c:pt>
                <c:pt idx="2245">
                  <c:v>-12.450740000000016</c:v>
                </c:pt>
                <c:pt idx="2246">
                  <c:v>-12.446860000000015</c:v>
                </c:pt>
                <c:pt idx="2247">
                  <c:v>-12.443000000000014</c:v>
                </c:pt>
                <c:pt idx="2248">
                  <c:v>-12.438940000000015</c:v>
                </c:pt>
                <c:pt idx="2249">
                  <c:v>-12.435000000000015</c:v>
                </c:pt>
                <c:pt idx="2250">
                  <c:v>-12.431220000000014</c:v>
                </c:pt>
                <c:pt idx="2251">
                  <c:v>-12.427420000000014</c:v>
                </c:pt>
                <c:pt idx="2252">
                  <c:v>-12.423960000000013</c:v>
                </c:pt>
                <c:pt idx="2253">
                  <c:v>-12.420480000000012</c:v>
                </c:pt>
                <c:pt idx="2254">
                  <c:v>-12.417220000000013</c:v>
                </c:pt>
                <c:pt idx="2255">
                  <c:v>-12.414200000000012</c:v>
                </c:pt>
                <c:pt idx="2256">
                  <c:v>-12.411180000000009</c:v>
                </c:pt>
                <c:pt idx="2257">
                  <c:v>-12.408120000000009</c:v>
                </c:pt>
                <c:pt idx="2258">
                  <c:v>-12.405160000000011</c:v>
                </c:pt>
                <c:pt idx="2259">
                  <c:v>-12.40242000000001</c:v>
                </c:pt>
                <c:pt idx="2260">
                  <c:v>-12.399900000000013</c:v>
                </c:pt>
                <c:pt idx="2261">
                  <c:v>-12.396900000000013</c:v>
                </c:pt>
                <c:pt idx="2262">
                  <c:v>-12.393800000000011</c:v>
                </c:pt>
                <c:pt idx="2263">
                  <c:v>-12.390200000000009</c:v>
                </c:pt>
                <c:pt idx="2264">
                  <c:v>-12.386440000000009</c:v>
                </c:pt>
                <c:pt idx="2265">
                  <c:v>-12.382680000000009</c:v>
                </c:pt>
                <c:pt idx="2266">
                  <c:v>-12.37896000000001</c:v>
                </c:pt>
                <c:pt idx="2267">
                  <c:v>-12.37496000000001</c:v>
                </c:pt>
                <c:pt idx="2268">
                  <c:v>-12.371260000000008</c:v>
                </c:pt>
                <c:pt idx="2269">
                  <c:v>-12.367980000000008</c:v>
                </c:pt>
                <c:pt idx="2270">
                  <c:v>-12.364940000000008</c:v>
                </c:pt>
                <c:pt idx="2271">
                  <c:v>-12.361460000000008</c:v>
                </c:pt>
                <c:pt idx="2272">
                  <c:v>-12.357900000000008</c:v>
                </c:pt>
                <c:pt idx="2273">
                  <c:v>-12.354540000000011</c:v>
                </c:pt>
                <c:pt idx="2274">
                  <c:v>-12.35100000000001</c:v>
                </c:pt>
                <c:pt idx="2275">
                  <c:v>-12.34758000000001</c:v>
                </c:pt>
                <c:pt idx="2276">
                  <c:v>-12.34354000000001</c:v>
                </c:pt>
                <c:pt idx="2277">
                  <c:v>-12.339120000000008</c:v>
                </c:pt>
                <c:pt idx="2278">
                  <c:v>-12.334780000000006</c:v>
                </c:pt>
                <c:pt idx="2279">
                  <c:v>-12.330480000000007</c:v>
                </c:pt>
                <c:pt idx="2280">
                  <c:v>-12.326320000000006</c:v>
                </c:pt>
                <c:pt idx="2281">
                  <c:v>-12.322420000000008</c:v>
                </c:pt>
                <c:pt idx="2282">
                  <c:v>-12.318800000000005</c:v>
                </c:pt>
                <c:pt idx="2283">
                  <c:v>-12.314960000000006</c:v>
                </c:pt>
                <c:pt idx="2284">
                  <c:v>-12.311500000000006</c:v>
                </c:pt>
                <c:pt idx="2285">
                  <c:v>-12.307980000000008</c:v>
                </c:pt>
                <c:pt idx="2286">
                  <c:v>-12.305040000000005</c:v>
                </c:pt>
                <c:pt idx="2287">
                  <c:v>-12.302160000000004</c:v>
                </c:pt>
                <c:pt idx="2288">
                  <c:v>-12.299600000000005</c:v>
                </c:pt>
                <c:pt idx="2289">
                  <c:v>-12.297520000000004</c:v>
                </c:pt>
                <c:pt idx="2290">
                  <c:v>-12.295420000000004</c:v>
                </c:pt>
                <c:pt idx="2291">
                  <c:v>-12.293180000000005</c:v>
                </c:pt>
                <c:pt idx="2292">
                  <c:v>-12.291000000000006</c:v>
                </c:pt>
                <c:pt idx="2293">
                  <c:v>-12.288860000000007</c:v>
                </c:pt>
                <c:pt idx="2294">
                  <c:v>-12.286980000000007</c:v>
                </c:pt>
                <c:pt idx="2295">
                  <c:v>-12.285300000000007</c:v>
                </c:pt>
                <c:pt idx="2296">
                  <c:v>-12.283700000000005</c:v>
                </c:pt>
                <c:pt idx="2297">
                  <c:v>-12.282020000000006</c:v>
                </c:pt>
                <c:pt idx="2298">
                  <c:v>-12.280020000000006</c:v>
                </c:pt>
                <c:pt idx="2299">
                  <c:v>-12.277880000000007</c:v>
                </c:pt>
                <c:pt idx="2300">
                  <c:v>-12.275760000000005</c:v>
                </c:pt>
                <c:pt idx="2301">
                  <c:v>-12.274000000000006</c:v>
                </c:pt>
                <c:pt idx="2302">
                  <c:v>-12.272480000000007</c:v>
                </c:pt>
                <c:pt idx="2303">
                  <c:v>-12.270920000000004</c:v>
                </c:pt>
                <c:pt idx="2304">
                  <c:v>-12.269280000000004</c:v>
                </c:pt>
                <c:pt idx="2305">
                  <c:v>-12.267720000000004</c:v>
                </c:pt>
                <c:pt idx="2306">
                  <c:v>-12.266060000000005</c:v>
                </c:pt>
                <c:pt idx="2307">
                  <c:v>-12.264600000000005</c:v>
                </c:pt>
                <c:pt idx="2308">
                  <c:v>-12.263160000000006</c:v>
                </c:pt>
                <c:pt idx="2309">
                  <c:v>-12.261340000000008</c:v>
                </c:pt>
                <c:pt idx="2310">
                  <c:v>-12.25964000000001</c:v>
                </c:pt>
                <c:pt idx="2311">
                  <c:v>-12.25776000000001</c:v>
                </c:pt>
                <c:pt idx="2312">
                  <c:v>-12.25584000000001</c:v>
                </c:pt>
                <c:pt idx="2313">
                  <c:v>-12.253920000000008</c:v>
                </c:pt>
                <c:pt idx="2314">
                  <c:v>-12.251820000000006</c:v>
                </c:pt>
                <c:pt idx="2315">
                  <c:v>-12.249500000000005</c:v>
                </c:pt>
                <c:pt idx="2316">
                  <c:v>-12.247220000000006</c:v>
                </c:pt>
                <c:pt idx="2317">
                  <c:v>-12.245160000000007</c:v>
                </c:pt>
                <c:pt idx="2318">
                  <c:v>-12.242820000000007</c:v>
                </c:pt>
                <c:pt idx="2319">
                  <c:v>-12.240140000000006</c:v>
                </c:pt>
                <c:pt idx="2320">
                  <c:v>-12.237400000000004</c:v>
                </c:pt>
                <c:pt idx="2321">
                  <c:v>-12.234880000000006</c:v>
                </c:pt>
                <c:pt idx="2322">
                  <c:v>-12.232660000000006</c:v>
                </c:pt>
                <c:pt idx="2323">
                  <c:v>-12.230640000000006</c:v>
                </c:pt>
                <c:pt idx="2324">
                  <c:v>-12.228820000000008</c:v>
                </c:pt>
                <c:pt idx="2325">
                  <c:v>-12.226940000000008</c:v>
                </c:pt>
                <c:pt idx="2326">
                  <c:v>-12.225060000000006</c:v>
                </c:pt>
                <c:pt idx="2327">
                  <c:v>-12.222880000000007</c:v>
                </c:pt>
                <c:pt idx="2328">
                  <c:v>-12.220520000000006</c:v>
                </c:pt>
                <c:pt idx="2329">
                  <c:v>-12.217900000000009</c:v>
                </c:pt>
                <c:pt idx="2330">
                  <c:v>-12.21538000000001</c:v>
                </c:pt>
                <c:pt idx="2331">
                  <c:v>-12.21258000000001</c:v>
                </c:pt>
                <c:pt idx="2332">
                  <c:v>-12.21000000000001</c:v>
                </c:pt>
                <c:pt idx="2333">
                  <c:v>-12.20728000000001</c:v>
                </c:pt>
                <c:pt idx="2334">
                  <c:v>-12.204240000000013</c:v>
                </c:pt>
                <c:pt idx="2335">
                  <c:v>-12.200940000000012</c:v>
                </c:pt>
                <c:pt idx="2336">
                  <c:v>-12.197460000000012</c:v>
                </c:pt>
                <c:pt idx="2337">
                  <c:v>-12.193520000000014</c:v>
                </c:pt>
                <c:pt idx="2338">
                  <c:v>-12.189460000000011</c:v>
                </c:pt>
                <c:pt idx="2339">
                  <c:v>-12.185620000000011</c:v>
                </c:pt>
                <c:pt idx="2340">
                  <c:v>-12.18222000000001</c:v>
                </c:pt>
                <c:pt idx="2341">
                  <c:v>-12.178820000000009</c:v>
                </c:pt>
                <c:pt idx="2342">
                  <c:v>-12.17514000000001</c:v>
                </c:pt>
                <c:pt idx="2343">
                  <c:v>-12.171580000000009</c:v>
                </c:pt>
                <c:pt idx="2344">
                  <c:v>-12.168400000000009</c:v>
                </c:pt>
                <c:pt idx="2345">
                  <c:v>-12.164940000000009</c:v>
                </c:pt>
                <c:pt idx="2346">
                  <c:v>-12.161560000000007</c:v>
                </c:pt>
                <c:pt idx="2347">
                  <c:v>-12.158040000000007</c:v>
                </c:pt>
                <c:pt idx="2348">
                  <c:v>-12.154740000000007</c:v>
                </c:pt>
                <c:pt idx="2349">
                  <c:v>-12.151220000000009</c:v>
                </c:pt>
                <c:pt idx="2350">
                  <c:v>-12.147300000000007</c:v>
                </c:pt>
                <c:pt idx="2351">
                  <c:v>-12.143400000000007</c:v>
                </c:pt>
                <c:pt idx="2352">
                  <c:v>-12.139400000000009</c:v>
                </c:pt>
                <c:pt idx="2353">
                  <c:v>-12.135280000000007</c:v>
                </c:pt>
                <c:pt idx="2354">
                  <c:v>-12.131540000000006</c:v>
                </c:pt>
                <c:pt idx="2355">
                  <c:v>-12.127440000000005</c:v>
                </c:pt>
                <c:pt idx="2356">
                  <c:v>-12.123680000000006</c:v>
                </c:pt>
                <c:pt idx="2357">
                  <c:v>-12.119480000000006</c:v>
                </c:pt>
                <c:pt idx="2358">
                  <c:v>-12.115560000000007</c:v>
                </c:pt>
                <c:pt idx="2359">
                  <c:v>-12.112120000000006</c:v>
                </c:pt>
                <c:pt idx="2360">
                  <c:v>-12.108620000000007</c:v>
                </c:pt>
                <c:pt idx="2361">
                  <c:v>-12.105380000000007</c:v>
                </c:pt>
                <c:pt idx="2362">
                  <c:v>-12.102700000000006</c:v>
                </c:pt>
                <c:pt idx="2363">
                  <c:v>-12.100200000000005</c:v>
                </c:pt>
                <c:pt idx="2364">
                  <c:v>-12.097340000000006</c:v>
                </c:pt>
                <c:pt idx="2365">
                  <c:v>-12.094380000000006</c:v>
                </c:pt>
                <c:pt idx="2366">
                  <c:v>-12.091480000000006</c:v>
                </c:pt>
                <c:pt idx="2367">
                  <c:v>-12.088540000000007</c:v>
                </c:pt>
                <c:pt idx="2368">
                  <c:v>-12.085620000000006</c:v>
                </c:pt>
                <c:pt idx="2369">
                  <c:v>-12.082340000000006</c:v>
                </c:pt>
                <c:pt idx="2370">
                  <c:v>-12.079080000000003</c:v>
                </c:pt>
                <c:pt idx="2371">
                  <c:v>-12.075720000000002</c:v>
                </c:pt>
                <c:pt idx="2372">
                  <c:v>-12.072320000000001</c:v>
                </c:pt>
                <c:pt idx="2373">
                  <c:v>-12.068660000000003</c:v>
                </c:pt>
                <c:pt idx="2374">
                  <c:v>-12.065280000000003</c:v>
                </c:pt>
                <c:pt idx="2375">
                  <c:v>-12.062120000000002</c:v>
                </c:pt>
                <c:pt idx="2376">
                  <c:v>-12.058960000000003</c:v>
                </c:pt>
                <c:pt idx="2377">
                  <c:v>-12.055680000000002</c:v>
                </c:pt>
                <c:pt idx="2378">
                  <c:v>-12.052660000000003</c:v>
                </c:pt>
                <c:pt idx="2379">
                  <c:v>-12.049580000000002</c:v>
                </c:pt>
                <c:pt idx="2380">
                  <c:v>-12.046400000000004</c:v>
                </c:pt>
                <c:pt idx="2381">
                  <c:v>-12.043020000000004</c:v>
                </c:pt>
                <c:pt idx="2382">
                  <c:v>-12.039400000000002</c:v>
                </c:pt>
                <c:pt idx="2383">
                  <c:v>-12.035920000000003</c:v>
                </c:pt>
                <c:pt idx="2384">
                  <c:v>-12.032280000000004</c:v>
                </c:pt>
                <c:pt idx="2385">
                  <c:v>-12.028520000000004</c:v>
                </c:pt>
                <c:pt idx="2386">
                  <c:v>-12.025080000000004</c:v>
                </c:pt>
                <c:pt idx="2387">
                  <c:v>-12.021260000000005</c:v>
                </c:pt>
                <c:pt idx="2388">
                  <c:v>-12.017180000000003</c:v>
                </c:pt>
                <c:pt idx="2389">
                  <c:v>-12.013580000000003</c:v>
                </c:pt>
                <c:pt idx="2390">
                  <c:v>-12.009740000000006</c:v>
                </c:pt>
                <c:pt idx="2391">
                  <c:v>-12.005840000000003</c:v>
                </c:pt>
                <c:pt idx="2392">
                  <c:v>-12.002120000000005</c:v>
                </c:pt>
                <c:pt idx="2393">
                  <c:v>-11.998380000000004</c:v>
                </c:pt>
                <c:pt idx="2394">
                  <c:v>-11.994840000000003</c:v>
                </c:pt>
                <c:pt idx="2395">
                  <c:v>-11.991200000000005</c:v>
                </c:pt>
                <c:pt idx="2396">
                  <c:v>-11.987340000000003</c:v>
                </c:pt>
                <c:pt idx="2397">
                  <c:v>-11.983640000000005</c:v>
                </c:pt>
                <c:pt idx="2398">
                  <c:v>-11.980260000000003</c:v>
                </c:pt>
                <c:pt idx="2399">
                  <c:v>-11.977220000000004</c:v>
                </c:pt>
                <c:pt idx="2400">
                  <c:v>-11.974300000000005</c:v>
                </c:pt>
                <c:pt idx="2401">
                  <c:v>-11.971320000000006</c:v>
                </c:pt>
                <c:pt idx="2402">
                  <c:v>-11.968780000000004</c:v>
                </c:pt>
                <c:pt idx="2403">
                  <c:v>-11.966260000000004</c:v>
                </c:pt>
                <c:pt idx="2404">
                  <c:v>-11.963740000000005</c:v>
                </c:pt>
                <c:pt idx="2405">
                  <c:v>-11.961020000000007</c:v>
                </c:pt>
                <c:pt idx="2406">
                  <c:v>-11.958880000000006</c:v>
                </c:pt>
                <c:pt idx="2407">
                  <c:v>-11.956500000000005</c:v>
                </c:pt>
                <c:pt idx="2408">
                  <c:v>-11.954100000000006</c:v>
                </c:pt>
                <c:pt idx="2409">
                  <c:v>-11.951760000000005</c:v>
                </c:pt>
                <c:pt idx="2410">
                  <c:v>-11.949440000000006</c:v>
                </c:pt>
                <c:pt idx="2411">
                  <c:v>-11.946500000000007</c:v>
                </c:pt>
                <c:pt idx="2412">
                  <c:v>-11.943680000000008</c:v>
                </c:pt>
                <c:pt idx="2413">
                  <c:v>-11.941100000000008</c:v>
                </c:pt>
                <c:pt idx="2414">
                  <c:v>-11.938560000000008</c:v>
                </c:pt>
                <c:pt idx="2415">
                  <c:v>-11.936080000000009</c:v>
                </c:pt>
                <c:pt idx="2416">
                  <c:v>-11.933600000000007</c:v>
                </c:pt>
                <c:pt idx="2417">
                  <c:v>-11.931100000000008</c:v>
                </c:pt>
                <c:pt idx="2418">
                  <c:v>-11.928660000000008</c:v>
                </c:pt>
                <c:pt idx="2419">
                  <c:v>-11.926040000000006</c:v>
                </c:pt>
                <c:pt idx="2420">
                  <c:v>-11.923740000000008</c:v>
                </c:pt>
                <c:pt idx="2421">
                  <c:v>-11.921660000000006</c:v>
                </c:pt>
                <c:pt idx="2422">
                  <c:v>-11.919440000000007</c:v>
                </c:pt>
                <c:pt idx="2423">
                  <c:v>-11.917220000000009</c:v>
                </c:pt>
                <c:pt idx="2424">
                  <c:v>-11.91480000000001</c:v>
                </c:pt>
                <c:pt idx="2425">
                  <c:v>-11.912500000000009</c:v>
                </c:pt>
                <c:pt idx="2426">
                  <c:v>-11.91040000000001</c:v>
                </c:pt>
                <c:pt idx="2427">
                  <c:v>-11.908220000000012</c:v>
                </c:pt>
                <c:pt idx="2428">
                  <c:v>-11.906000000000013</c:v>
                </c:pt>
                <c:pt idx="2429">
                  <c:v>-11.904020000000013</c:v>
                </c:pt>
                <c:pt idx="2430">
                  <c:v>-11.902460000000014</c:v>
                </c:pt>
                <c:pt idx="2431">
                  <c:v>-11.900640000000013</c:v>
                </c:pt>
                <c:pt idx="2432">
                  <c:v>-11.899240000000015</c:v>
                </c:pt>
                <c:pt idx="2433">
                  <c:v>-11.897920000000015</c:v>
                </c:pt>
                <c:pt idx="2434">
                  <c:v>-11.896780000000014</c:v>
                </c:pt>
                <c:pt idx="2435">
                  <c:v>-11.895920000000011</c:v>
                </c:pt>
                <c:pt idx="2436">
                  <c:v>-11.895620000000012</c:v>
                </c:pt>
                <c:pt idx="2437">
                  <c:v>-11.895120000000011</c:v>
                </c:pt>
                <c:pt idx="2438">
                  <c:v>-11.894520000000012</c:v>
                </c:pt>
                <c:pt idx="2439">
                  <c:v>-11.893600000000013</c:v>
                </c:pt>
                <c:pt idx="2440">
                  <c:v>-11.892540000000013</c:v>
                </c:pt>
                <c:pt idx="2441">
                  <c:v>-11.891800000000014</c:v>
                </c:pt>
                <c:pt idx="2442">
                  <c:v>-11.890780000000015</c:v>
                </c:pt>
                <c:pt idx="2443">
                  <c:v>-11.889680000000016</c:v>
                </c:pt>
                <c:pt idx="2444">
                  <c:v>-11.888820000000019</c:v>
                </c:pt>
                <c:pt idx="2445">
                  <c:v>-11.887540000000017</c:v>
                </c:pt>
                <c:pt idx="2446">
                  <c:v>-11.886260000000016</c:v>
                </c:pt>
                <c:pt idx="2447">
                  <c:v>-11.884740000000017</c:v>
                </c:pt>
                <c:pt idx="2448">
                  <c:v>-11.882900000000014</c:v>
                </c:pt>
                <c:pt idx="2449">
                  <c:v>-11.880900000000015</c:v>
                </c:pt>
                <c:pt idx="2450">
                  <c:v>-11.878700000000013</c:v>
                </c:pt>
                <c:pt idx="2451">
                  <c:v>-11.876200000000013</c:v>
                </c:pt>
                <c:pt idx="2452">
                  <c:v>-11.873280000000012</c:v>
                </c:pt>
                <c:pt idx="2453">
                  <c:v>-11.870280000000012</c:v>
                </c:pt>
                <c:pt idx="2454">
                  <c:v>-11.86732000000001</c:v>
                </c:pt>
                <c:pt idx="2455">
                  <c:v>-11.86440000000001</c:v>
                </c:pt>
                <c:pt idx="2456">
                  <c:v>-11.86146000000001</c:v>
                </c:pt>
                <c:pt idx="2457">
                  <c:v>-11.858020000000012</c:v>
                </c:pt>
                <c:pt idx="2458">
                  <c:v>-11.854340000000011</c:v>
                </c:pt>
                <c:pt idx="2459">
                  <c:v>-11.850740000000011</c:v>
                </c:pt>
                <c:pt idx="2460">
                  <c:v>-11.847220000000011</c:v>
                </c:pt>
                <c:pt idx="2461">
                  <c:v>-11.84352000000001</c:v>
                </c:pt>
                <c:pt idx="2462">
                  <c:v>-11.840040000000013</c:v>
                </c:pt>
                <c:pt idx="2463">
                  <c:v>-11.83630000000001</c:v>
                </c:pt>
                <c:pt idx="2464">
                  <c:v>-11.83242000000001</c:v>
                </c:pt>
                <c:pt idx="2465">
                  <c:v>-11.828820000000011</c:v>
                </c:pt>
                <c:pt idx="2466">
                  <c:v>-11.824620000000012</c:v>
                </c:pt>
                <c:pt idx="2467">
                  <c:v>-11.820640000000012</c:v>
                </c:pt>
                <c:pt idx="2468">
                  <c:v>-11.81654000000001</c:v>
                </c:pt>
                <c:pt idx="2469">
                  <c:v>-11.812380000000012</c:v>
                </c:pt>
                <c:pt idx="2470">
                  <c:v>-11.808560000000011</c:v>
                </c:pt>
                <c:pt idx="2471">
                  <c:v>-11.804700000000011</c:v>
                </c:pt>
                <c:pt idx="2472">
                  <c:v>-11.800880000000014</c:v>
                </c:pt>
                <c:pt idx="2473">
                  <c:v>-11.797040000000013</c:v>
                </c:pt>
                <c:pt idx="2474">
                  <c:v>-11.793360000000014</c:v>
                </c:pt>
                <c:pt idx="2475">
                  <c:v>-11.789780000000013</c:v>
                </c:pt>
                <c:pt idx="2476">
                  <c:v>-11.786460000000014</c:v>
                </c:pt>
                <c:pt idx="2477">
                  <c:v>-11.783360000000012</c:v>
                </c:pt>
                <c:pt idx="2478">
                  <c:v>-11.780420000000015</c:v>
                </c:pt>
                <c:pt idx="2479">
                  <c:v>-11.780219560878258</c:v>
                </c:pt>
                <c:pt idx="2480">
                  <c:v>-11.777025948103807</c:v>
                </c:pt>
                <c:pt idx="2481">
                  <c:v>-11.773433133732549</c:v>
                </c:pt>
                <c:pt idx="2482">
                  <c:v>-11.770039920159695</c:v>
                </c:pt>
                <c:pt idx="2483">
                  <c:v>-11.767285429141731</c:v>
                </c:pt>
                <c:pt idx="2484">
                  <c:v>-11.764491017964085</c:v>
                </c:pt>
                <c:pt idx="2485">
                  <c:v>-11.761377245508994</c:v>
                </c:pt>
                <c:pt idx="2486">
                  <c:v>-11.758323353293425</c:v>
                </c:pt>
                <c:pt idx="2487">
                  <c:v>-11.754950099800412</c:v>
                </c:pt>
                <c:pt idx="2488">
                  <c:v>-11.751556886227558</c:v>
                </c:pt>
                <c:pt idx="2489">
                  <c:v>-11.748602794411189</c:v>
                </c:pt>
                <c:pt idx="2490">
                  <c:v>-11.745568862275462</c:v>
                </c:pt>
                <c:pt idx="2491">
                  <c:v>-11.742475049900211</c:v>
                </c:pt>
                <c:pt idx="2492">
                  <c:v>-11.739700598802404</c:v>
                </c:pt>
                <c:pt idx="2493">
                  <c:v>-11.737285429141727</c:v>
                </c:pt>
                <c:pt idx="2494">
                  <c:v>-11.734730538922165</c:v>
                </c:pt>
                <c:pt idx="2495">
                  <c:v>-11.732600000000007</c:v>
                </c:pt>
                <c:pt idx="2496">
                  <c:v>-11.730220000000008</c:v>
                </c:pt>
                <c:pt idx="2497">
                  <c:v>-11.72800000000001</c:v>
                </c:pt>
                <c:pt idx="2498">
                  <c:v>-11.725620000000012</c:v>
                </c:pt>
                <c:pt idx="2499">
                  <c:v>-11.723360000000012</c:v>
                </c:pt>
                <c:pt idx="2500">
                  <c:v>-11.72102000000001</c:v>
                </c:pt>
                <c:pt idx="2501">
                  <c:v>-11.71844000000001</c:v>
                </c:pt>
                <c:pt idx="2502">
                  <c:v>-11.715660000000009</c:v>
                </c:pt>
                <c:pt idx="2503">
                  <c:v>-11.712980000000011</c:v>
                </c:pt>
                <c:pt idx="2504">
                  <c:v>-11.710300000000011</c:v>
                </c:pt>
                <c:pt idx="2505">
                  <c:v>-11.70764000000001</c:v>
                </c:pt>
                <c:pt idx="2506">
                  <c:v>-11.704660000000011</c:v>
                </c:pt>
                <c:pt idx="2507">
                  <c:v>-11.702020000000013</c:v>
                </c:pt>
                <c:pt idx="2508">
                  <c:v>-11.699380000000012</c:v>
                </c:pt>
                <c:pt idx="2509">
                  <c:v>-11.696660000000012</c:v>
                </c:pt>
                <c:pt idx="2510">
                  <c:v>-11.693960000000011</c:v>
                </c:pt>
                <c:pt idx="2511">
                  <c:v>-11.691820000000012</c:v>
                </c:pt>
                <c:pt idx="2512">
                  <c:v>-11.689480000000012</c:v>
                </c:pt>
                <c:pt idx="2513">
                  <c:v>-11.68748000000001</c:v>
                </c:pt>
                <c:pt idx="2514">
                  <c:v>-11.68512000000001</c:v>
                </c:pt>
                <c:pt idx="2515">
                  <c:v>-11.68260000000001</c:v>
                </c:pt>
                <c:pt idx="2516">
                  <c:v>-11.680140000000009</c:v>
                </c:pt>
                <c:pt idx="2517">
                  <c:v>-11.678100000000009</c:v>
                </c:pt>
                <c:pt idx="2518">
                  <c:v>-11.676140000000011</c:v>
                </c:pt>
                <c:pt idx="2519">
                  <c:v>-11.67410000000001</c:v>
                </c:pt>
                <c:pt idx="2520">
                  <c:v>-11.671920000000007</c:v>
                </c:pt>
                <c:pt idx="2521">
                  <c:v>-11.669460000000008</c:v>
                </c:pt>
                <c:pt idx="2522">
                  <c:v>-11.666560000000009</c:v>
                </c:pt>
                <c:pt idx="2523">
                  <c:v>-11.663840000000008</c:v>
                </c:pt>
                <c:pt idx="2524">
                  <c:v>-11.661340000000008</c:v>
                </c:pt>
                <c:pt idx="2525">
                  <c:v>-11.658840000000007</c:v>
                </c:pt>
                <c:pt idx="2526">
                  <c:v>-11.65636000000001</c:v>
                </c:pt>
                <c:pt idx="2527">
                  <c:v>-11.653980000000008</c:v>
                </c:pt>
                <c:pt idx="2528">
                  <c:v>-11.651680000000008</c:v>
                </c:pt>
                <c:pt idx="2529">
                  <c:v>-11.649760000000008</c:v>
                </c:pt>
                <c:pt idx="2530">
                  <c:v>-11.647940000000009</c:v>
                </c:pt>
                <c:pt idx="2531">
                  <c:v>-11.646640000000007</c:v>
                </c:pt>
                <c:pt idx="2532">
                  <c:v>-11.645680000000008</c:v>
                </c:pt>
                <c:pt idx="2533">
                  <c:v>-11.644420000000007</c:v>
                </c:pt>
                <c:pt idx="2534">
                  <c:v>-11.643020000000007</c:v>
                </c:pt>
                <c:pt idx="2535">
                  <c:v>-11.641600000000007</c:v>
                </c:pt>
                <c:pt idx="2536">
                  <c:v>-11.639760000000008</c:v>
                </c:pt>
                <c:pt idx="2537">
                  <c:v>-11.638480000000007</c:v>
                </c:pt>
                <c:pt idx="2538">
                  <c:v>-11.637300000000007</c:v>
                </c:pt>
                <c:pt idx="2539">
                  <c:v>-11.636280000000008</c:v>
                </c:pt>
                <c:pt idx="2540">
                  <c:v>-11.635660000000007</c:v>
                </c:pt>
                <c:pt idx="2541">
                  <c:v>-11.635400000000008</c:v>
                </c:pt>
                <c:pt idx="2542">
                  <c:v>-11.634540000000007</c:v>
                </c:pt>
                <c:pt idx="2543">
                  <c:v>-11.633900000000009</c:v>
                </c:pt>
                <c:pt idx="2544">
                  <c:v>-11.633400000000007</c:v>
                </c:pt>
                <c:pt idx="2545">
                  <c:v>-11.632880000000007</c:v>
                </c:pt>
                <c:pt idx="2546">
                  <c:v>-11.632320000000007</c:v>
                </c:pt>
                <c:pt idx="2547">
                  <c:v>-11.632240000000007</c:v>
                </c:pt>
                <c:pt idx="2548">
                  <c:v>-11.631800000000007</c:v>
                </c:pt>
                <c:pt idx="2549">
                  <c:v>-11.631160000000005</c:v>
                </c:pt>
                <c:pt idx="2550">
                  <c:v>-11.630420000000006</c:v>
                </c:pt>
                <c:pt idx="2551">
                  <c:v>-11.629480000000006</c:v>
                </c:pt>
                <c:pt idx="2552">
                  <c:v>-11.628840000000007</c:v>
                </c:pt>
                <c:pt idx="2553">
                  <c:v>-11.628220000000006</c:v>
                </c:pt>
                <c:pt idx="2554">
                  <c:v>-11.627400000000005</c:v>
                </c:pt>
                <c:pt idx="2555">
                  <c:v>-11.626380000000005</c:v>
                </c:pt>
                <c:pt idx="2556">
                  <c:v>-11.625340000000005</c:v>
                </c:pt>
                <c:pt idx="2557">
                  <c:v>-11.623960000000004</c:v>
                </c:pt>
                <c:pt idx="2558">
                  <c:v>-11.622720000000005</c:v>
                </c:pt>
                <c:pt idx="2559">
                  <c:v>-11.621980000000004</c:v>
                </c:pt>
                <c:pt idx="2560">
                  <c:v>-11.621540000000005</c:v>
                </c:pt>
                <c:pt idx="2561">
                  <c:v>-11.620720000000004</c:v>
                </c:pt>
                <c:pt idx="2562">
                  <c:v>-11.619760000000007</c:v>
                </c:pt>
                <c:pt idx="2563">
                  <c:v>-11.618340000000005</c:v>
                </c:pt>
                <c:pt idx="2564">
                  <c:v>-11.617040000000005</c:v>
                </c:pt>
                <c:pt idx="2565">
                  <c:v>-11.615880000000006</c:v>
                </c:pt>
                <c:pt idx="2566">
                  <c:v>-11.614500000000007</c:v>
                </c:pt>
                <c:pt idx="2567">
                  <c:v>-11.613420000000005</c:v>
                </c:pt>
                <c:pt idx="2568">
                  <c:v>-11.612240000000007</c:v>
                </c:pt>
                <c:pt idx="2569">
                  <c:v>-11.611060000000009</c:v>
                </c:pt>
                <c:pt idx="2570">
                  <c:v>-11.609900000000007</c:v>
                </c:pt>
                <c:pt idx="2571">
                  <c:v>-11.608540000000007</c:v>
                </c:pt>
                <c:pt idx="2572">
                  <c:v>-11.607100000000006</c:v>
                </c:pt>
                <c:pt idx="2573">
                  <c:v>-11.606300000000006</c:v>
                </c:pt>
                <c:pt idx="2574">
                  <c:v>-11.605340000000007</c:v>
                </c:pt>
                <c:pt idx="2575">
                  <c:v>-11.604340000000006</c:v>
                </c:pt>
                <c:pt idx="2576">
                  <c:v>-11.603720000000004</c:v>
                </c:pt>
                <c:pt idx="2577">
                  <c:v>-11.603160000000006</c:v>
                </c:pt>
                <c:pt idx="2578">
                  <c:v>-11.602580000000005</c:v>
                </c:pt>
                <c:pt idx="2579">
                  <c:v>-11.601840000000006</c:v>
                </c:pt>
                <c:pt idx="2580">
                  <c:v>-11.601260000000005</c:v>
                </c:pt>
                <c:pt idx="2581">
                  <c:v>-11.600460000000005</c:v>
                </c:pt>
                <c:pt idx="2582">
                  <c:v>-11.599540000000005</c:v>
                </c:pt>
                <c:pt idx="2583">
                  <c:v>-11.598200000000004</c:v>
                </c:pt>
                <c:pt idx="2584">
                  <c:v>-11.596340000000005</c:v>
                </c:pt>
                <c:pt idx="2585">
                  <c:v>-11.594220000000005</c:v>
                </c:pt>
                <c:pt idx="2586">
                  <c:v>-11.592600000000006</c:v>
                </c:pt>
                <c:pt idx="2587">
                  <c:v>-11.590920000000006</c:v>
                </c:pt>
                <c:pt idx="2588">
                  <c:v>-11.589400000000005</c:v>
                </c:pt>
                <c:pt idx="2589">
                  <c:v>-11.588020000000002</c:v>
                </c:pt>
                <c:pt idx="2590">
                  <c:v>-11.586240000000004</c:v>
                </c:pt>
                <c:pt idx="2591">
                  <c:v>-11.584080000000005</c:v>
                </c:pt>
                <c:pt idx="2592">
                  <c:v>-11.581420000000003</c:v>
                </c:pt>
                <c:pt idx="2593">
                  <c:v>-11.578700000000005</c:v>
                </c:pt>
                <c:pt idx="2594">
                  <c:v>-11.575820000000004</c:v>
                </c:pt>
                <c:pt idx="2595">
                  <c:v>-11.572940000000004</c:v>
                </c:pt>
                <c:pt idx="2596">
                  <c:v>-11.570620000000005</c:v>
                </c:pt>
                <c:pt idx="2597">
                  <c:v>-11.568440000000004</c:v>
                </c:pt>
                <c:pt idx="2598">
                  <c:v>-11.566240000000006</c:v>
                </c:pt>
                <c:pt idx="2599">
                  <c:v>-11.564400000000006</c:v>
                </c:pt>
                <c:pt idx="2600">
                  <c:v>-11.562540000000007</c:v>
                </c:pt>
                <c:pt idx="2601">
                  <c:v>-11.560600000000008</c:v>
                </c:pt>
                <c:pt idx="2602">
                  <c:v>-11.558380000000007</c:v>
                </c:pt>
                <c:pt idx="2603">
                  <c:v>-11.556300000000007</c:v>
                </c:pt>
                <c:pt idx="2604">
                  <c:v>-11.554400000000006</c:v>
                </c:pt>
                <c:pt idx="2605">
                  <c:v>-11.552340000000008</c:v>
                </c:pt>
                <c:pt idx="2606">
                  <c:v>-11.550180000000006</c:v>
                </c:pt>
                <c:pt idx="2607">
                  <c:v>-11.548180000000006</c:v>
                </c:pt>
                <c:pt idx="2608">
                  <c:v>-11.546480000000004</c:v>
                </c:pt>
                <c:pt idx="2609">
                  <c:v>-11.544520000000006</c:v>
                </c:pt>
                <c:pt idx="2610">
                  <c:v>-11.542360000000006</c:v>
                </c:pt>
                <c:pt idx="2611">
                  <c:v>-11.540260000000005</c:v>
                </c:pt>
                <c:pt idx="2612">
                  <c:v>-11.538400000000006</c:v>
                </c:pt>
                <c:pt idx="2613">
                  <c:v>-11.536500000000006</c:v>
                </c:pt>
                <c:pt idx="2614">
                  <c:v>-11.534440000000004</c:v>
                </c:pt>
                <c:pt idx="2615">
                  <c:v>-11.532520000000005</c:v>
                </c:pt>
                <c:pt idx="2616">
                  <c:v>-11.530980000000007</c:v>
                </c:pt>
                <c:pt idx="2617">
                  <c:v>-11.529800000000007</c:v>
                </c:pt>
                <c:pt idx="2618">
                  <c:v>-11.528680000000005</c:v>
                </c:pt>
                <c:pt idx="2619">
                  <c:v>-11.527720000000004</c:v>
                </c:pt>
                <c:pt idx="2620">
                  <c:v>-11.527120000000004</c:v>
                </c:pt>
                <c:pt idx="2621">
                  <c:v>-11.526160000000006</c:v>
                </c:pt>
                <c:pt idx="2622">
                  <c:v>-11.524920000000005</c:v>
                </c:pt>
                <c:pt idx="2623">
                  <c:v>-11.523540000000006</c:v>
                </c:pt>
                <c:pt idx="2624">
                  <c:v>-11.521860000000007</c:v>
                </c:pt>
                <c:pt idx="2625">
                  <c:v>-11.520460000000007</c:v>
                </c:pt>
                <c:pt idx="2626">
                  <c:v>-11.518760000000006</c:v>
                </c:pt>
                <c:pt idx="2627">
                  <c:v>-11.517120000000006</c:v>
                </c:pt>
                <c:pt idx="2628">
                  <c:v>-11.515280000000006</c:v>
                </c:pt>
                <c:pt idx="2629">
                  <c:v>-11.512800000000006</c:v>
                </c:pt>
                <c:pt idx="2630">
                  <c:v>-11.510280000000007</c:v>
                </c:pt>
                <c:pt idx="2631">
                  <c:v>-11.508040000000006</c:v>
                </c:pt>
                <c:pt idx="2632">
                  <c:v>-11.506040000000006</c:v>
                </c:pt>
                <c:pt idx="2633">
                  <c:v>-11.504320000000005</c:v>
                </c:pt>
                <c:pt idx="2634">
                  <c:v>-11.502980000000006</c:v>
                </c:pt>
                <c:pt idx="2635">
                  <c:v>-11.501840000000005</c:v>
                </c:pt>
                <c:pt idx="2636">
                  <c:v>-11.500620000000007</c:v>
                </c:pt>
                <c:pt idx="2637">
                  <c:v>-11.499120000000007</c:v>
                </c:pt>
                <c:pt idx="2638">
                  <c:v>-11.497640000000004</c:v>
                </c:pt>
                <c:pt idx="2639">
                  <c:v>-11.496000000000006</c:v>
                </c:pt>
                <c:pt idx="2640">
                  <c:v>-11.494500000000004</c:v>
                </c:pt>
                <c:pt idx="2641">
                  <c:v>-11.492860000000004</c:v>
                </c:pt>
                <c:pt idx="2642">
                  <c:v>-11.491360000000002</c:v>
                </c:pt>
                <c:pt idx="2643">
                  <c:v>-11.489780000000003</c:v>
                </c:pt>
                <c:pt idx="2644">
                  <c:v>-11.487920000000003</c:v>
                </c:pt>
                <c:pt idx="2645">
                  <c:v>-11.485480000000001</c:v>
                </c:pt>
                <c:pt idx="2646">
                  <c:v>-11.482860000000002</c:v>
                </c:pt>
                <c:pt idx="2647">
                  <c:v>-11.48044</c:v>
                </c:pt>
                <c:pt idx="2648">
                  <c:v>-11.478300000000003</c:v>
                </c:pt>
                <c:pt idx="2649">
                  <c:v>-11.476360000000005</c:v>
                </c:pt>
                <c:pt idx="2650">
                  <c:v>-11.474360000000004</c:v>
                </c:pt>
                <c:pt idx="2651">
                  <c:v>-11.472920000000004</c:v>
                </c:pt>
                <c:pt idx="2652">
                  <c:v>-11.471140000000004</c:v>
                </c:pt>
                <c:pt idx="2653">
                  <c:v>-11.469600000000003</c:v>
                </c:pt>
                <c:pt idx="2654">
                  <c:v>-11.468620000000003</c:v>
                </c:pt>
                <c:pt idx="2655">
                  <c:v>-11.467580000000003</c:v>
                </c:pt>
                <c:pt idx="2656">
                  <c:v>-11.466620000000004</c:v>
                </c:pt>
                <c:pt idx="2657">
                  <c:v>-11.465500000000004</c:v>
                </c:pt>
                <c:pt idx="2658">
                  <c:v>-11.464080000000003</c:v>
                </c:pt>
                <c:pt idx="2659">
                  <c:v>-11.462560000000005</c:v>
                </c:pt>
                <c:pt idx="2660">
                  <c:v>-11.461260000000005</c:v>
                </c:pt>
                <c:pt idx="2661">
                  <c:v>-11.459860000000004</c:v>
                </c:pt>
                <c:pt idx="2662">
                  <c:v>-11.458540000000005</c:v>
                </c:pt>
                <c:pt idx="2663">
                  <c:v>-11.456980000000005</c:v>
                </c:pt>
                <c:pt idx="2664">
                  <c:v>-11.455820000000006</c:v>
                </c:pt>
                <c:pt idx="2665">
                  <c:v>-11.454300000000007</c:v>
                </c:pt>
                <c:pt idx="2666">
                  <c:v>-11.452880000000006</c:v>
                </c:pt>
                <c:pt idx="2667">
                  <c:v>-11.451300000000007</c:v>
                </c:pt>
                <c:pt idx="2668">
                  <c:v>-11.449600000000004</c:v>
                </c:pt>
                <c:pt idx="2669">
                  <c:v>-11.448220000000003</c:v>
                </c:pt>
                <c:pt idx="2670">
                  <c:v>-11.447300000000002</c:v>
                </c:pt>
                <c:pt idx="2671">
                  <c:v>-11.446720000000004</c:v>
                </c:pt>
                <c:pt idx="2672">
                  <c:v>-11.446240000000005</c:v>
                </c:pt>
                <c:pt idx="2673">
                  <c:v>-11.445520000000004</c:v>
                </c:pt>
                <c:pt idx="2674">
                  <c:v>-11.444760000000004</c:v>
                </c:pt>
                <c:pt idx="2675">
                  <c:v>-11.443840000000003</c:v>
                </c:pt>
                <c:pt idx="2676">
                  <c:v>-11.442780000000003</c:v>
                </c:pt>
                <c:pt idx="2677">
                  <c:v>-11.441980000000004</c:v>
                </c:pt>
                <c:pt idx="2678">
                  <c:v>-11.440880000000005</c:v>
                </c:pt>
                <c:pt idx="2679">
                  <c:v>-11.439640000000002</c:v>
                </c:pt>
                <c:pt idx="2680">
                  <c:v>-11.438700000000003</c:v>
                </c:pt>
                <c:pt idx="2681">
                  <c:v>-11.437380000000003</c:v>
                </c:pt>
                <c:pt idx="2682">
                  <c:v>-11.435940000000002</c:v>
                </c:pt>
                <c:pt idx="2683">
                  <c:v>-11.435080000000001</c:v>
                </c:pt>
                <c:pt idx="2684">
                  <c:v>-11.434180000000003</c:v>
                </c:pt>
                <c:pt idx="2685">
                  <c:v>-11.432620000000004</c:v>
                </c:pt>
                <c:pt idx="2686">
                  <c:v>-11.431220000000003</c:v>
                </c:pt>
                <c:pt idx="2687">
                  <c:v>-11.429800000000004</c:v>
                </c:pt>
                <c:pt idx="2688">
                  <c:v>-11.428660000000002</c:v>
                </c:pt>
                <c:pt idx="2689">
                  <c:v>-11.427140000000003</c:v>
                </c:pt>
                <c:pt idx="2690">
                  <c:v>-11.425739999999999</c:v>
                </c:pt>
                <c:pt idx="2691">
                  <c:v>-11.424200000000001</c:v>
                </c:pt>
                <c:pt idx="2692">
                  <c:v>-11.42282</c:v>
                </c:pt>
                <c:pt idx="2693">
                  <c:v>-11.421640000000002</c:v>
                </c:pt>
                <c:pt idx="2694">
                  <c:v>-11.420059999999999</c:v>
                </c:pt>
                <c:pt idx="2695">
                  <c:v>-11.418419999999998</c:v>
                </c:pt>
                <c:pt idx="2696">
                  <c:v>-11.416859999999998</c:v>
                </c:pt>
                <c:pt idx="2697">
                  <c:v>-11.4148</c:v>
                </c:pt>
                <c:pt idx="2698">
                  <c:v>-11.41262</c:v>
                </c:pt>
                <c:pt idx="2699">
                  <c:v>-11.41034</c:v>
                </c:pt>
                <c:pt idx="2700">
                  <c:v>-11.408160000000001</c:v>
                </c:pt>
                <c:pt idx="2701">
                  <c:v>-11.40584</c:v>
                </c:pt>
                <c:pt idx="2702">
                  <c:v>-11.403400000000001</c:v>
                </c:pt>
                <c:pt idx="2703">
                  <c:v>-11.401160000000001</c:v>
                </c:pt>
                <c:pt idx="2704">
                  <c:v>-11.398999999999999</c:v>
                </c:pt>
                <c:pt idx="2705">
                  <c:v>-11.396879999999998</c:v>
                </c:pt>
                <c:pt idx="2706">
                  <c:v>-11.394899999999998</c:v>
                </c:pt>
                <c:pt idx="2707">
                  <c:v>-11.392699999999998</c:v>
                </c:pt>
                <c:pt idx="2708">
                  <c:v>-11.389699999999998</c:v>
                </c:pt>
                <c:pt idx="2709">
                  <c:v>-11.386659999999996</c:v>
                </c:pt>
                <c:pt idx="2710">
                  <c:v>-11.384079999999996</c:v>
                </c:pt>
                <c:pt idx="2711">
                  <c:v>-11.381479999999994</c:v>
                </c:pt>
                <c:pt idx="2712">
                  <c:v>-11.378899999999993</c:v>
                </c:pt>
                <c:pt idx="2713">
                  <c:v>-11.376239999999994</c:v>
                </c:pt>
                <c:pt idx="2714">
                  <c:v>-11.373599999999993</c:v>
                </c:pt>
                <c:pt idx="2715">
                  <c:v>-11.371099999999993</c:v>
                </c:pt>
                <c:pt idx="2716">
                  <c:v>-11.368699999999993</c:v>
                </c:pt>
                <c:pt idx="2717">
                  <c:v>-11.365879999999994</c:v>
                </c:pt>
                <c:pt idx="2718">
                  <c:v>-11.362799999999995</c:v>
                </c:pt>
                <c:pt idx="2719">
                  <c:v>-11.359879999999993</c:v>
                </c:pt>
                <c:pt idx="2720">
                  <c:v>-11.356819999999992</c:v>
                </c:pt>
                <c:pt idx="2721">
                  <c:v>-11.35371999999999</c:v>
                </c:pt>
                <c:pt idx="2722">
                  <c:v>-11.350879999999989</c:v>
                </c:pt>
                <c:pt idx="2723">
                  <c:v>-11.347919999999993</c:v>
                </c:pt>
                <c:pt idx="2724">
                  <c:v>-11.344999999999995</c:v>
                </c:pt>
                <c:pt idx="2725">
                  <c:v>-11.342159999999994</c:v>
                </c:pt>
                <c:pt idx="2726">
                  <c:v>-11.339319999999994</c:v>
                </c:pt>
                <c:pt idx="2727">
                  <c:v>-11.336319999999992</c:v>
                </c:pt>
                <c:pt idx="2728">
                  <c:v>-11.333019999999994</c:v>
                </c:pt>
                <c:pt idx="2729">
                  <c:v>-11.329479999999995</c:v>
                </c:pt>
                <c:pt idx="2730">
                  <c:v>-11.326239999999995</c:v>
                </c:pt>
                <c:pt idx="2731">
                  <c:v>-11.323419999999995</c:v>
                </c:pt>
                <c:pt idx="2732">
                  <c:v>-11.320479999999993</c:v>
                </c:pt>
                <c:pt idx="2733">
                  <c:v>-11.318119999999992</c:v>
                </c:pt>
                <c:pt idx="2734">
                  <c:v>-11.315739999999993</c:v>
                </c:pt>
                <c:pt idx="2735">
                  <c:v>-11.313439999999991</c:v>
                </c:pt>
                <c:pt idx="2736">
                  <c:v>-11.311279999999991</c:v>
                </c:pt>
                <c:pt idx="2737">
                  <c:v>-11.310139720558873</c:v>
                </c:pt>
                <c:pt idx="2738">
                  <c:v>-11.308083832335321</c:v>
                </c:pt>
                <c:pt idx="2739">
                  <c:v>-11.306167664670648</c:v>
                </c:pt>
                <c:pt idx="2740">
                  <c:v>-11.30393213572853</c:v>
                </c:pt>
                <c:pt idx="2741">
                  <c:v>-11.302095808383221</c:v>
                </c:pt>
                <c:pt idx="2742">
                  <c:v>-11.300359281437114</c:v>
                </c:pt>
                <c:pt idx="2743">
                  <c:v>-11.29874251497005</c:v>
                </c:pt>
                <c:pt idx="2744">
                  <c:v>-11.297165668662664</c:v>
                </c:pt>
                <c:pt idx="2745">
                  <c:v>-11.295768463073841</c:v>
                </c:pt>
                <c:pt idx="2746">
                  <c:v>-11.294510978043901</c:v>
                </c:pt>
                <c:pt idx="2747">
                  <c:v>-11.293353293413162</c:v>
                </c:pt>
                <c:pt idx="2748">
                  <c:v>-11.292035928143701</c:v>
                </c:pt>
                <c:pt idx="2749">
                  <c:v>-11.290858283433122</c:v>
                </c:pt>
                <c:pt idx="2750">
                  <c:v>-11.290079840319349</c:v>
                </c:pt>
                <c:pt idx="2751">
                  <c:v>-11.288702594810367</c:v>
                </c:pt>
                <c:pt idx="2752">
                  <c:v>-11.287365269461066</c:v>
                </c:pt>
                <c:pt idx="2753">
                  <c:v>-11.286387225548889</c:v>
                </c:pt>
                <c:pt idx="2754">
                  <c:v>-11.285508982035916</c:v>
                </c:pt>
                <c:pt idx="2755">
                  <c:v>-11.284039999999987</c:v>
                </c:pt>
                <c:pt idx="2756">
                  <c:v>-11.282719999999987</c:v>
                </c:pt>
                <c:pt idx="2757">
                  <c:v>-11.280819999999988</c:v>
                </c:pt>
                <c:pt idx="2758">
                  <c:v>-11.27931999999999</c:v>
                </c:pt>
                <c:pt idx="2759">
                  <c:v>-11.277679999999989</c:v>
                </c:pt>
                <c:pt idx="2760">
                  <c:v>-11.276459999999989</c:v>
                </c:pt>
                <c:pt idx="2761">
                  <c:v>-11.27521999999999</c:v>
                </c:pt>
                <c:pt idx="2762">
                  <c:v>-11.273599999999989</c:v>
                </c:pt>
                <c:pt idx="2763">
                  <c:v>-11.272299999999991</c:v>
                </c:pt>
                <c:pt idx="2764">
                  <c:v>-11.27085999999999</c:v>
                </c:pt>
                <c:pt idx="2765">
                  <c:v>-11.269379999999989</c:v>
                </c:pt>
                <c:pt idx="2766">
                  <c:v>-11.268179999999989</c:v>
                </c:pt>
                <c:pt idx="2767">
                  <c:v>-11.266859999999992</c:v>
                </c:pt>
                <c:pt idx="2768">
                  <c:v>-11.265619999999991</c:v>
                </c:pt>
                <c:pt idx="2769">
                  <c:v>-11.264319999999991</c:v>
                </c:pt>
                <c:pt idx="2770">
                  <c:v>-11.26291999999999</c:v>
                </c:pt>
                <c:pt idx="2771">
                  <c:v>-11.261679999999989</c:v>
                </c:pt>
                <c:pt idx="2772">
                  <c:v>-11.260379999999989</c:v>
                </c:pt>
                <c:pt idx="2773">
                  <c:v>-11.258919999999989</c:v>
                </c:pt>
                <c:pt idx="2774">
                  <c:v>-11.25767999999999</c:v>
                </c:pt>
                <c:pt idx="2775">
                  <c:v>-11.25641999999999</c:v>
                </c:pt>
                <c:pt idx="2776">
                  <c:v>-11.255259999999989</c:v>
                </c:pt>
                <c:pt idx="2777">
                  <c:v>-11.254039999999987</c:v>
                </c:pt>
                <c:pt idx="2778">
                  <c:v>-11.252919999999989</c:v>
                </c:pt>
                <c:pt idx="2779">
                  <c:v>-11.252359999999989</c:v>
                </c:pt>
                <c:pt idx="2780">
                  <c:v>-11.251739999999991</c:v>
                </c:pt>
                <c:pt idx="2781">
                  <c:v>-11.25101999999999</c:v>
                </c:pt>
                <c:pt idx="2782">
                  <c:v>-11.250559999999991</c:v>
                </c:pt>
                <c:pt idx="2783">
                  <c:v>-11.249779999999991</c:v>
                </c:pt>
                <c:pt idx="2784">
                  <c:v>-11.24885999999999</c:v>
                </c:pt>
                <c:pt idx="2785">
                  <c:v>-11.247639999999988</c:v>
                </c:pt>
                <c:pt idx="2786">
                  <c:v>-11.246079999999989</c:v>
                </c:pt>
                <c:pt idx="2787">
                  <c:v>-11.244519999999987</c:v>
                </c:pt>
                <c:pt idx="2788">
                  <c:v>-11.242899999999986</c:v>
                </c:pt>
                <c:pt idx="2789">
                  <c:v>-11.241519999999985</c:v>
                </c:pt>
                <c:pt idx="2790">
                  <c:v>-11.240219999999987</c:v>
                </c:pt>
                <c:pt idx="2791">
                  <c:v>-11.238599999999987</c:v>
                </c:pt>
                <c:pt idx="2792">
                  <c:v>-11.237239999999989</c:v>
                </c:pt>
                <c:pt idx="2793">
                  <c:v>-11.236139999999988</c:v>
                </c:pt>
                <c:pt idx="2794">
                  <c:v>-11.235139999999991</c:v>
                </c:pt>
                <c:pt idx="2795">
                  <c:v>-11.234219999999988</c:v>
                </c:pt>
                <c:pt idx="2796">
                  <c:v>-11.233119999999991</c:v>
                </c:pt>
                <c:pt idx="2797">
                  <c:v>-11.231659999999991</c:v>
                </c:pt>
                <c:pt idx="2798">
                  <c:v>-11.23027999999999</c:v>
                </c:pt>
                <c:pt idx="2799">
                  <c:v>-11.228839999999991</c:v>
                </c:pt>
                <c:pt idx="2800">
                  <c:v>-11.227359999999992</c:v>
                </c:pt>
                <c:pt idx="2801">
                  <c:v>-11.225959999999992</c:v>
                </c:pt>
                <c:pt idx="2802">
                  <c:v>-11.224959999999991</c:v>
                </c:pt>
                <c:pt idx="2803">
                  <c:v>-11.22389999999999</c:v>
                </c:pt>
                <c:pt idx="2804">
                  <c:v>-11.222379999999992</c:v>
                </c:pt>
                <c:pt idx="2805">
                  <c:v>-11.22087999999999</c:v>
                </c:pt>
                <c:pt idx="2806">
                  <c:v>-11.219139999999991</c:v>
                </c:pt>
                <c:pt idx="2807">
                  <c:v>-11.21737999999999</c:v>
                </c:pt>
                <c:pt idx="2808">
                  <c:v>-11.215899999999992</c:v>
                </c:pt>
                <c:pt idx="2809">
                  <c:v>-11.214679999999991</c:v>
                </c:pt>
                <c:pt idx="2810">
                  <c:v>-11.213459999999991</c:v>
                </c:pt>
                <c:pt idx="2811">
                  <c:v>-11.212519999999991</c:v>
                </c:pt>
                <c:pt idx="2812">
                  <c:v>-11.211839999999992</c:v>
                </c:pt>
                <c:pt idx="2813">
                  <c:v>-11.211119999999994</c:v>
                </c:pt>
                <c:pt idx="2814">
                  <c:v>-11.210399999999995</c:v>
                </c:pt>
                <c:pt idx="2815">
                  <c:v>-11.209739999999993</c:v>
                </c:pt>
                <c:pt idx="2816">
                  <c:v>-11.209039999999991</c:v>
                </c:pt>
                <c:pt idx="2817">
                  <c:v>-11.207999999999991</c:v>
                </c:pt>
                <c:pt idx="2818">
                  <c:v>-11.206819999999992</c:v>
                </c:pt>
                <c:pt idx="2819">
                  <c:v>-11.205359999999994</c:v>
                </c:pt>
                <c:pt idx="2820">
                  <c:v>-11.203999999999995</c:v>
                </c:pt>
                <c:pt idx="2821">
                  <c:v>-11.202519999999994</c:v>
                </c:pt>
                <c:pt idx="2822">
                  <c:v>-11.200999999999995</c:v>
                </c:pt>
                <c:pt idx="2823">
                  <c:v>-11.199699999999993</c:v>
                </c:pt>
                <c:pt idx="2824">
                  <c:v>-11.198119999999994</c:v>
                </c:pt>
                <c:pt idx="2825">
                  <c:v>-11.196619999999994</c:v>
                </c:pt>
                <c:pt idx="2826">
                  <c:v>-11.194719999999993</c:v>
                </c:pt>
                <c:pt idx="2827">
                  <c:v>-11.192699999999993</c:v>
                </c:pt>
                <c:pt idx="2828">
                  <c:v>-11.190479999999996</c:v>
                </c:pt>
                <c:pt idx="2829">
                  <c:v>-11.188539999999996</c:v>
                </c:pt>
                <c:pt idx="2830">
                  <c:v>-11.186719999999996</c:v>
                </c:pt>
                <c:pt idx="2831">
                  <c:v>-11.185259999999994</c:v>
                </c:pt>
                <c:pt idx="2832">
                  <c:v>-11.183479999999996</c:v>
                </c:pt>
                <c:pt idx="2833">
                  <c:v>-11.181679999999997</c:v>
                </c:pt>
                <c:pt idx="2834">
                  <c:v>-11.179259999999996</c:v>
                </c:pt>
                <c:pt idx="2835">
                  <c:v>-11.176999999999996</c:v>
                </c:pt>
                <c:pt idx="2836">
                  <c:v>-11.174799999999996</c:v>
                </c:pt>
                <c:pt idx="2837">
                  <c:v>-11.172659999999995</c:v>
                </c:pt>
                <c:pt idx="2838">
                  <c:v>-11.170559999999995</c:v>
                </c:pt>
                <c:pt idx="2839">
                  <c:v>-11.168479999999994</c:v>
                </c:pt>
                <c:pt idx="2840">
                  <c:v>-11.166099999999995</c:v>
                </c:pt>
                <c:pt idx="2841">
                  <c:v>-11.163499999999994</c:v>
                </c:pt>
                <c:pt idx="2842">
                  <c:v>-11.160919999999997</c:v>
                </c:pt>
                <c:pt idx="2843">
                  <c:v>-11.158439999999995</c:v>
                </c:pt>
                <c:pt idx="2844">
                  <c:v>-11.156299999999995</c:v>
                </c:pt>
                <c:pt idx="2845">
                  <c:v>-11.154039999999993</c:v>
                </c:pt>
                <c:pt idx="2846">
                  <c:v>-11.151579999999992</c:v>
                </c:pt>
                <c:pt idx="2847">
                  <c:v>-11.149659999999992</c:v>
                </c:pt>
                <c:pt idx="2848">
                  <c:v>-11.147579999999994</c:v>
                </c:pt>
                <c:pt idx="2849">
                  <c:v>-11.145819999999997</c:v>
                </c:pt>
                <c:pt idx="2850">
                  <c:v>-11.144059999999996</c:v>
                </c:pt>
                <c:pt idx="2851">
                  <c:v>-11.142639999999997</c:v>
                </c:pt>
                <c:pt idx="2852">
                  <c:v>-11.141739999999997</c:v>
                </c:pt>
                <c:pt idx="2853">
                  <c:v>-11.141179999999997</c:v>
                </c:pt>
                <c:pt idx="2854">
                  <c:v>-11.140339999999997</c:v>
                </c:pt>
                <c:pt idx="2855">
                  <c:v>-11.139559999999998</c:v>
                </c:pt>
                <c:pt idx="2856">
                  <c:v>-11.13866</c:v>
                </c:pt>
                <c:pt idx="2857">
                  <c:v>-11.137979999999999</c:v>
                </c:pt>
                <c:pt idx="2858">
                  <c:v>-11.137259999999999</c:v>
                </c:pt>
                <c:pt idx="2859">
                  <c:v>-11.136779999999996</c:v>
                </c:pt>
                <c:pt idx="2860">
                  <c:v>-11.136139999999996</c:v>
                </c:pt>
                <c:pt idx="2861">
                  <c:v>-11.135519999999996</c:v>
                </c:pt>
                <c:pt idx="2862">
                  <c:v>-11.134879999999997</c:v>
                </c:pt>
                <c:pt idx="2863">
                  <c:v>-11.134039999999995</c:v>
                </c:pt>
                <c:pt idx="2864">
                  <c:v>-11.132979999999996</c:v>
                </c:pt>
                <c:pt idx="2865">
                  <c:v>-11.131979999999995</c:v>
                </c:pt>
                <c:pt idx="2866">
                  <c:v>-11.131499999999996</c:v>
                </c:pt>
                <c:pt idx="2867">
                  <c:v>-11.131059999999998</c:v>
                </c:pt>
                <c:pt idx="2868">
                  <c:v>-11.130660000000001</c:v>
                </c:pt>
                <c:pt idx="2869">
                  <c:v>-11.13012</c:v>
                </c:pt>
                <c:pt idx="2870">
                  <c:v>-11.129520000000001</c:v>
                </c:pt>
                <c:pt idx="2871">
                  <c:v>-11.129000000000001</c:v>
                </c:pt>
                <c:pt idx="2872">
                  <c:v>-11.128160000000001</c:v>
                </c:pt>
                <c:pt idx="2873">
                  <c:v>-11.12744</c:v>
                </c:pt>
                <c:pt idx="2874">
                  <c:v>-11.126780000000002</c:v>
                </c:pt>
                <c:pt idx="2875">
                  <c:v>-11.126320000000002</c:v>
                </c:pt>
                <c:pt idx="2876">
                  <c:v>-11.125860000000003</c:v>
                </c:pt>
                <c:pt idx="2877">
                  <c:v>-11.12494</c:v>
                </c:pt>
                <c:pt idx="2878">
                  <c:v>-11.123620000000001</c:v>
                </c:pt>
                <c:pt idx="2879">
                  <c:v>-11.122180000000002</c:v>
                </c:pt>
                <c:pt idx="2880">
                  <c:v>-11.12086</c:v>
                </c:pt>
                <c:pt idx="2881">
                  <c:v>-11.11946</c:v>
                </c:pt>
                <c:pt idx="2882">
                  <c:v>-11.11796</c:v>
                </c:pt>
                <c:pt idx="2883">
                  <c:v>-11.116480000000001</c:v>
                </c:pt>
                <c:pt idx="2884">
                  <c:v>-11.115360000000003</c:v>
                </c:pt>
                <c:pt idx="2885">
                  <c:v>-11.114140000000003</c:v>
                </c:pt>
                <c:pt idx="2886">
                  <c:v>-11.113060000000003</c:v>
                </c:pt>
                <c:pt idx="2887">
                  <c:v>-11.111860000000002</c:v>
                </c:pt>
                <c:pt idx="2888">
                  <c:v>-11.110560000000003</c:v>
                </c:pt>
                <c:pt idx="2889">
                  <c:v>-11.109400000000003</c:v>
                </c:pt>
                <c:pt idx="2890">
                  <c:v>-11.108500000000003</c:v>
                </c:pt>
                <c:pt idx="2891">
                  <c:v>-11.107020000000002</c:v>
                </c:pt>
                <c:pt idx="2892">
                  <c:v>-11.105720000000005</c:v>
                </c:pt>
                <c:pt idx="2893">
                  <c:v>-11.104200000000002</c:v>
                </c:pt>
                <c:pt idx="2894">
                  <c:v>-11.103240000000003</c:v>
                </c:pt>
                <c:pt idx="2895">
                  <c:v>-11.102520000000002</c:v>
                </c:pt>
                <c:pt idx="2896">
                  <c:v>-11.102140000000004</c:v>
                </c:pt>
                <c:pt idx="2897">
                  <c:v>-11.101960000000005</c:v>
                </c:pt>
                <c:pt idx="2898">
                  <c:v>-11.101640000000007</c:v>
                </c:pt>
                <c:pt idx="2899">
                  <c:v>-11.100840000000005</c:v>
                </c:pt>
                <c:pt idx="2900">
                  <c:v>-11.099660000000005</c:v>
                </c:pt>
                <c:pt idx="2901">
                  <c:v>-11.098480000000007</c:v>
                </c:pt>
                <c:pt idx="2902">
                  <c:v>-11.097380000000005</c:v>
                </c:pt>
                <c:pt idx="2903">
                  <c:v>-11.096340000000003</c:v>
                </c:pt>
                <c:pt idx="2904">
                  <c:v>-11.095320000000005</c:v>
                </c:pt>
                <c:pt idx="2905">
                  <c:v>-11.093920000000006</c:v>
                </c:pt>
                <c:pt idx="2906">
                  <c:v>-11.092900000000006</c:v>
                </c:pt>
                <c:pt idx="2907">
                  <c:v>-11.092440000000005</c:v>
                </c:pt>
                <c:pt idx="2908">
                  <c:v>-11.091760000000008</c:v>
                </c:pt>
                <c:pt idx="2909">
                  <c:v>-11.091280000000006</c:v>
                </c:pt>
                <c:pt idx="2910">
                  <c:v>-11.090700000000005</c:v>
                </c:pt>
                <c:pt idx="2911">
                  <c:v>-11.089600000000004</c:v>
                </c:pt>
                <c:pt idx="2912">
                  <c:v>-11.088740000000007</c:v>
                </c:pt>
                <c:pt idx="2913">
                  <c:v>-11.088100000000006</c:v>
                </c:pt>
                <c:pt idx="2914">
                  <c:v>-11.087720000000004</c:v>
                </c:pt>
                <c:pt idx="2915">
                  <c:v>-11.087220000000006</c:v>
                </c:pt>
                <c:pt idx="2916">
                  <c:v>-11.086700000000004</c:v>
                </c:pt>
                <c:pt idx="2917">
                  <c:v>-11.086040000000004</c:v>
                </c:pt>
                <c:pt idx="2918">
                  <c:v>-11.085340000000004</c:v>
                </c:pt>
                <c:pt idx="2919">
                  <c:v>-11.084140000000005</c:v>
                </c:pt>
                <c:pt idx="2920">
                  <c:v>-11.082560000000003</c:v>
                </c:pt>
                <c:pt idx="2921">
                  <c:v>-11.080640000000004</c:v>
                </c:pt>
                <c:pt idx="2922">
                  <c:v>-11.078420000000007</c:v>
                </c:pt>
                <c:pt idx="2923">
                  <c:v>-11.076360000000006</c:v>
                </c:pt>
                <c:pt idx="2924">
                  <c:v>-11.074580000000005</c:v>
                </c:pt>
                <c:pt idx="2925">
                  <c:v>-11.072760000000006</c:v>
                </c:pt>
                <c:pt idx="2926">
                  <c:v>-11.070760000000005</c:v>
                </c:pt>
                <c:pt idx="2927">
                  <c:v>-11.068560000000005</c:v>
                </c:pt>
                <c:pt idx="2928">
                  <c:v>-11.066660000000004</c:v>
                </c:pt>
                <c:pt idx="2929">
                  <c:v>-11.065040000000003</c:v>
                </c:pt>
                <c:pt idx="2930">
                  <c:v>-11.063200000000002</c:v>
                </c:pt>
                <c:pt idx="2931">
                  <c:v>-11.061440000000005</c:v>
                </c:pt>
                <c:pt idx="2932">
                  <c:v>-11.059340000000002</c:v>
                </c:pt>
                <c:pt idx="2933">
                  <c:v>-11.057440000000001</c:v>
                </c:pt>
                <c:pt idx="2934">
                  <c:v>-11.055160000000004</c:v>
                </c:pt>
                <c:pt idx="2935">
                  <c:v>-11.053280000000004</c:v>
                </c:pt>
                <c:pt idx="2936">
                  <c:v>-11.051560000000006</c:v>
                </c:pt>
                <c:pt idx="2937">
                  <c:v>-11.049600000000003</c:v>
                </c:pt>
                <c:pt idx="2938">
                  <c:v>-11.047000000000006</c:v>
                </c:pt>
                <c:pt idx="2939">
                  <c:v>-11.044120000000007</c:v>
                </c:pt>
                <c:pt idx="2940">
                  <c:v>-11.041160000000005</c:v>
                </c:pt>
                <c:pt idx="2941">
                  <c:v>-11.038720000000007</c:v>
                </c:pt>
                <c:pt idx="2942">
                  <c:v>-11.036200000000008</c:v>
                </c:pt>
                <c:pt idx="2943">
                  <c:v>-11.033400000000009</c:v>
                </c:pt>
                <c:pt idx="2944">
                  <c:v>-11.030900000000008</c:v>
                </c:pt>
                <c:pt idx="2945">
                  <c:v>-11.028680000000007</c:v>
                </c:pt>
                <c:pt idx="2946">
                  <c:v>-11.026540000000008</c:v>
                </c:pt>
                <c:pt idx="2947">
                  <c:v>-11.024900000000008</c:v>
                </c:pt>
                <c:pt idx="2948">
                  <c:v>-11.022940000000007</c:v>
                </c:pt>
                <c:pt idx="2949">
                  <c:v>-11.021100000000009</c:v>
                </c:pt>
                <c:pt idx="2950">
                  <c:v>-11.019380000000011</c:v>
                </c:pt>
                <c:pt idx="2951">
                  <c:v>-11.017580000000011</c:v>
                </c:pt>
                <c:pt idx="2952">
                  <c:v>-11.015820000000007</c:v>
                </c:pt>
                <c:pt idx="2953">
                  <c:v>-11.014020000000007</c:v>
                </c:pt>
                <c:pt idx="2954">
                  <c:v>-11.012480000000009</c:v>
                </c:pt>
                <c:pt idx="2955">
                  <c:v>-11.011620000000008</c:v>
                </c:pt>
                <c:pt idx="2956">
                  <c:v>-11.010260000000009</c:v>
                </c:pt>
                <c:pt idx="2957">
                  <c:v>-11.00880000000001</c:v>
                </c:pt>
                <c:pt idx="2958">
                  <c:v>-11.00744000000001</c:v>
                </c:pt>
                <c:pt idx="2959">
                  <c:v>-11.006420000000009</c:v>
                </c:pt>
                <c:pt idx="2960">
                  <c:v>-11.005220000000008</c:v>
                </c:pt>
                <c:pt idx="2961">
                  <c:v>-11.004120000000006</c:v>
                </c:pt>
                <c:pt idx="2962">
                  <c:v>-11.002860000000005</c:v>
                </c:pt>
                <c:pt idx="2963">
                  <c:v>-11.002040000000006</c:v>
                </c:pt>
                <c:pt idx="2964">
                  <c:v>-11.001080000000007</c:v>
                </c:pt>
                <c:pt idx="2965">
                  <c:v>-11.000180000000007</c:v>
                </c:pt>
                <c:pt idx="2966">
                  <c:v>-10.999200000000007</c:v>
                </c:pt>
                <c:pt idx="2967">
                  <c:v>-10.997980000000007</c:v>
                </c:pt>
                <c:pt idx="2968">
                  <c:v>-10.99692000000001</c:v>
                </c:pt>
                <c:pt idx="2969">
                  <c:v>-10.995560000000008</c:v>
                </c:pt>
                <c:pt idx="2970">
                  <c:v>-10.994300000000008</c:v>
                </c:pt>
                <c:pt idx="2971">
                  <c:v>-10.993060000000007</c:v>
                </c:pt>
                <c:pt idx="2972">
                  <c:v>-10.991240000000007</c:v>
                </c:pt>
                <c:pt idx="2973">
                  <c:v>-10.989620000000007</c:v>
                </c:pt>
                <c:pt idx="2974">
                  <c:v>-10.988140000000007</c:v>
                </c:pt>
                <c:pt idx="2975">
                  <c:v>-10.986640000000007</c:v>
                </c:pt>
                <c:pt idx="2976">
                  <c:v>-10.985300000000006</c:v>
                </c:pt>
                <c:pt idx="2977">
                  <c:v>-10.983880000000006</c:v>
                </c:pt>
                <c:pt idx="2978">
                  <c:v>-10.982340000000006</c:v>
                </c:pt>
                <c:pt idx="2979">
                  <c:v>-10.980700000000004</c:v>
                </c:pt>
                <c:pt idx="2980">
                  <c:v>-10.978380000000005</c:v>
                </c:pt>
                <c:pt idx="2981">
                  <c:v>-10.976160000000004</c:v>
                </c:pt>
                <c:pt idx="2982">
                  <c:v>-10.974100000000004</c:v>
                </c:pt>
                <c:pt idx="2983">
                  <c:v>-10.972200000000003</c:v>
                </c:pt>
                <c:pt idx="2984">
                  <c:v>-10.970120000000003</c:v>
                </c:pt>
                <c:pt idx="2985">
                  <c:v>-10.968000000000002</c:v>
                </c:pt>
                <c:pt idx="2986">
                  <c:v>-10.965680000000003</c:v>
                </c:pt>
                <c:pt idx="2987">
                  <c:v>-10.96372</c:v>
                </c:pt>
                <c:pt idx="2988">
                  <c:v>-10.961960000000001</c:v>
                </c:pt>
                <c:pt idx="2989">
                  <c:v>-10.96068</c:v>
                </c:pt>
                <c:pt idx="2990">
                  <c:v>-10.9596</c:v>
                </c:pt>
                <c:pt idx="2991">
                  <c:v>-10.958500000000003</c:v>
                </c:pt>
                <c:pt idx="2992">
                  <c:v>-10.957640000000001</c:v>
                </c:pt>
                <c:pt idx="2993">
                  <c:v>-10.956920000000002</c:v>
                </c:pt>
                <c:pt idx="2994">
                  <c:v>-10.956300000000001</c:v>
                </c:pt>
                <c:pt idx="2995">
                  <c:v>-10.955480000000001</c:v>
                </c:pt>
                <c:pt idx="2996">
                  <c:v>-10.954520000000004</c:v>
                </c:pt>
                <c:pt idx="2997">
                  <c:v>-10.954790419161681</c:v>
                </c:pt>
                <c:pt idx="2998">
                  <c:v>-10.953932135728547</c:v>
                </c:pt>
                <c:pt idx="2999">
                  <c:v>-10.952754491017968</c:v>
                </c:pt>
                <c:pt idx="3000">
                  <c:v>-10.951796407185631</c:v>
                </c:pt>
                <c:pt idx="3001">
                  <c:v>-10.950918163672654</c:v>
                </c:pt>
                <c:pt idx="3002">
                  <c:v>-10.950319361277446</c:v>
                </c:pt>
                <c:pt idx="3003">
                  <c:v>-10.95003992015968</c:v>
                </c:pt>
                <c:pt idx="3004">
                  <c:v>-10.949540918163672</c:v>
                </c:pt>
                <c:pt idx="3005">
                  <c:v>-10.949061876247503</c:v>
                </c:pt>
                <c:pt idx="3006">
                  <c:v>-10.949021956087824</c:v>
                </c:pt>
                <c:pt idx="3007">
                  <c:v>-10.9487624750499</c:v>
                </c:pt>
                <c:pt idx="3008">
                  <c:v>-10.948582834331336</c:v>
                </c:pt>
                <c:pt idx="3009">
                  <c:v>-10.948143712574849</c:v>
                </c:pt>
                <c:pt idx="3010">
                  <c:v>-10.947485029940118</c:v>
                </c:pt>
                <c:pt idx="3011">
                  <c:v>-10.947345309381236</c:v>
                </c:pt>
                <c:pt idx="3012">
                  <c:v>-10.947265469061874</c:v>
                </c:pt>
                <c:pt idx="3013">
                  <c:v>-10.946546906187624</c:v>
                </c:pt>
                <c:pt idx="3014">
                  <c:v>-10.945948103792414</c:v>
                </c:pt>
                <c:pt idx="3015">
                  <c:v>-10.944750499001994</c:v>
                </c:pt>
                <c:pt idx="3016">
                  <c:v>-10.943612774451095</c:v>
                </c:pt>
                <c:pt idx="3017">
                  <c:v>-10.942475049900198</c:v>
                </c:pt>
                <c:pt idx="3018">
                  <c:v>-10.941417165668661</c:v>
                </c:pt>
                <c:pt idx="3019">
                  <c:v>-10.940319999999998</c:v>
                </c:pt>
                <c:pt idx="3020">
                  <c:v>-10.938999999999997</c:v>
                </c:pt>
                <c:pt idx="3021">
                  <c:v>-10.937619999999997</c:v>
                </c:pt>
                <c:pt idx="3022">
                  <c:v>-10.936459999999997</c:v>
                </c:pt>
                <c:pt idx="3023">
                  <c:v>-10.935339999999998</c:v>
                </c:pt>
                <c:pt idx="3024">
                  <c:v>-10.934439999999999</c:v>
                </c:pt>
                <c:pt idx="3025">
                  <c:v>-10.933639999999999</c:v>
                </c:pt>
                <c:pt idx="3026">
                  <c:v>-10.93252</c:v>
                </c:pt>
                <c:pt idx="3027">
                  <c:v>-10.930979999999998</c:v>
                </c:pt>
                <c:pt idx="3028">
                  <c:v>-10.929239999999998</c:v>
                </c:pt>
                <c:pt idx="3029">
                  <c:v>-10.927379999999998</c:v>
                </c:pt>
                <c:pt idx="3030">
                  <c:v>-10.925819999999998</c:v>
                </c:pt>
                <c:pt idx="3031">
                  <c:v>-10.924579999999997</c:v>
                </c:pt>
                <c:pt idx="3032">
                  <c:v>-10.923119999999997</c:v>
                </c:pt>
                <c:pt idx="3033">
                  <c:v>-10.921439999999997</c:v>
                </c:pt>
                <c:pt idx="3034">
                  <c:v>-10.919319999999995</c:v>
                </c:pt>
                <c:pt idx="3035">
                  <c:v>-10.917379999999996</c:v>
                </c:pt>
                <c:pt idx="3036">
                  <c:v>-10.915559999999997</c:v>
                </c:pt>
                <c:pt idx="3037">
                  <c:v>-10.913379999999995</c:v>
                </c:pt>
                <c:pt idx="3038">
                  <c:v>-10.911619999999996</c:v>
                </c:pt>
                <c:pt idx="3039">
                  <c:v>-10.909439999999996</c:v>
                </c:pt>
                <c:pt idx="3040">
                  <c:v>-10.907079999999999</c:v>
                </c:pt>
                <c:pt idx="3041">
                  <c:v>-10.904739999999999</c:v>
                </c:pt>
                <c:pt idx="3042">
                  <c:v>-10.902039999999998</c:v>
                </c:pt>
                <c:pt idx="3043">
                  <c:v>-10.899239999999997</c:v>
                </c:pt>
                <c:pt idx="3044">
                  <c:v>-10.896659999999995</c:v>
                </c:pt>
                <c:pt idx="3045">
                  <c:v>-10.894059999999996</c:v>
                </c:pt>
                <c:pt idx="3046">
                  <c:v>-10.891399999999997</c:v>
                </c:pt>
                <c:pt idx="3047">
                  <c:v>-10.888879999999997</c:v>
                </c:pt>
                <c:pt idx="3048">
                  <c:v>-10.886379999999996</c:v>
                </c:pt>
                <c:pt idx="3049">
                  <c:v>-10.883659999999997</c:v>
                </c:pt>
                <c:pt idx="3050">
                  <c:v>-10.881119999999996</c:v>
                </c:pt>
                <c:pt idx="3051">
                  <c:v>-10.878879999999995</c:v>
                </c:pt>
                <c:pt idx="3052">
                  <c:v>-10.876959999999997</c:v>
                </c:pt>
                <c:pt idx="3053">
                  <c:v>-10.875079999999997</c:v>
                </c:pt>
                <c:pt idx="3054">
                  <c:v>-10.872939999999996</c:v>
                </c:pt>
                <c:pt idx="3055">
                  <c:v>-10.870439999999999</c:v>
                </c:pt>
                <c:pt idx="3056">
                  <c:v>-10.867299999999998</c:v>
                </c:pt>
                <c:pt idx="3057">
                  <c:v>-10.8644</c:v>
                </c:pt>
                <c:pt idx="3058">
                  <c:v>-10.861679999999998</c:v>
                </c:pt>
                <c:pt idx="3059">
                  <c:v>-10.859479999999998</c:v>
                </c:pt>
                <c:pt idx="3060">
                  <c:v>-10.857219999999998</c:v>
                </c:pt>
                <c:pt idx="3061">
                  <c:v>-10.854499999999996</c:v>
                </c:pt>
                <c:pt idx="3062">
                  <c:v>-10.851719999999997</c:v>
                </c:pt>
                <c:pt idx="3063">
                  <c:v>-10.848839999999999</c:v>
                </c:pt>
                <c:pt idx="3064">
                  <c:v>-10.846019999999998</c:v>
                </c:pt>
                <c:pt idx="3065">
                  <c:v>-10.843479999999996</c:v>
                </c:pt>
                <c:pt idx="3066">
                  <c:v>-10.840879999999995</c:v>
                </c:pt>
                <c:pt idx="3067">
                  <c:v>-10.838219999999994</c:v>
                </c:pt>
                <c:pt idx="3068">
                  <c:v>-10.835619999999993</c:v>
                </c:pt>
                <c:pt idx="3069">
                  <c:v>-10.833119999999994</c:v>
                </c:pt>
                <c:pt idx="3070">
                  <c:v>-10.830399999999992</c:v>
                </c:pt>
                <c:pt idx="3071">
                  <c:v>-10.827739999999993</c:v>
                </c:pt>
                <c:pt idx="3072">
                  <c:v>-10.824959999999994</c:v>
                </c:pt>
                <c:pt idx="3073">
                  <c:v>-10.822359999999993</c:v>
                </c:pt>
                <c:pt idx="3074">
                  <c:v>-10.819619999999992</c:v>
                </c:pt>
                <c:pt idx="3075">
                  <c:v>-10.816619999999991</c:v>
                </c:pt>
                <c:pt idx="3076">
                  <c:v>-10.813699999999994</c:v>
                </c:pt>
                <c:pt idx="3077">
                  <c:v>-10.810819999999993</c:v>
                </c:pt>
                <c:pt idx="3078">
                  <c:v>-10.808239999999993</c:v>
                </c:pt>
                <c:pt idx="3079">
                  <c:v>-10.805619999999992</c:v>
                </c:pt>
                <c:pt idx="3080">
                  <c:v>-10.803039999999994</c:v>
                </c:pt>
                <c:pt idx="3081">
                  <c:v>-10.800859999999993</c:v>
                </c:pt>
                <c:pt idx="3082">
                  <c:v>-10.798479999999993</c:v>
                </c:pt>
                <c:pt idx="3083">
                  <c:v>-10.796079999999993</c:v>
                </c:pt>
                <c:pt idx="3084">
                  <c:v>-10.793399999999993</c:v>
                </c:pt>
                <c:pt idx="3085">
                  <c:v>-10.791039999999994</c:v>
                </c:pt>
                <c:pt idx="3086">
                  <c:v>-10.789319999999995</c:v>
                </c:pt>
                <c:pt idx="3087">
                  <c:v>-10.787819999999993</c:v>
                </c:pt>
                <c:pt idx="3088">
                  <c:v>-10.786259999999992</c:v>
                </c:pt>
                <c:pt idx="3089">
                  <c:v>-10.784999999999991</c:v>
                </c:pt>
                <c:pt idx="3090">
                  <c:v>-10.783679999999991</c:v>
                </c:pt>
                <c:pt idx="3091">
                  <c:v>-10.782179999999991</c:v>
                </c:pt>
                <c:pt idx="3092">
                  <c:v>-10.780939999999992</c:v>
                </c:pt>
                <c:pt idx="3093">
                  <c:v>-10.77985999999999</c:v>
                </c:pt>
                <c:pt idx="3094">
                  <c:v>-10.779059999999989</c:v>
                </c:pt>
                <c:pt idx="3095">
                  <c:v>-10.778299999999989</c:v>
                </c:pt>
                <c:pt idx="3096">
                  <c:v>-10.777859999999988</c:v>
                </c:pt>
                <c:pt idx="3097">
                  <c:v>-10.77733999999999</c:v>
                </c:pt>
                <c:pt idx="3098">
                  <c:v>-10.776339999999989</c:v>
                </c:pt>
                <c:pt idx="3099">
                  <c:v>-10.77577999999999</c:v>
                </c:pt>
                <c:pt idx="3100">
                  <c:v>-10.774959999999989</c:v>
                </c:pt>
                <c:pt idx="3101">
                  <c:v>-10.773779999999988</c:v>
                </c:pt>
                <c:pt idx="3102">
                  <c:v>-10.772719999999989</c:v>
                </c:pt>
                <c:pt idx="3103">
                  <c:v>-10.771359999999989</c:v>
                </c:pt>
                <c:pt idx="3104">
                  <c:v>-10.769939999999989</c:v>
                </c:pt>
                <c:pt idx="3105">
                  <c:v>-10.768219999999991</c:v>
                </c:pt>
                <c:pt idx="3106">
                  <c:v>-10.76629999999999</c:v>
                </c:pt>
                <c:pt idx="3107">
                  <c:v>-10.764419999999991</c:v>
                </c:pt>
                <c:pt idx="3108">
                  <c:v>-10.762659999999991</c:v>
                </c:pt>
                <c:pt idx="3109">
                  <c:v>-10.761179999999992</c:v>
                </c:pt>
                <c:pt idx="3110">
                  <c:v>-10.759519999999991</c:v>
                </c:pt>
                <c:pt idx="3111">
                  <c:v>-10.757619999999992</c:v>
                </c:pt>
                <c:pt idx="3112">
                  <c:v>-10.755699999999992</c:v>
                </c:pt>
                <c:pt idx="3113">
                  <c:v>-10.754039999999991</c:v>
                </c:pt>
                <c:pt idx="3114">
                  <c:v>-10.751879999999993</c:v>
                </c:pt>
                <c:pt idx="3115">
                  <c:v>-10.749539999999993</c:v>
                </c:pt>
                <c:pt idx="3116">
                  <c:v>-10.747379999999991</c:v>
                </c:pt>
                <c:pt idx="3117">
                  <c:v>-10.744939999999989</c:v>
                </c:pt>
                <c:pt idx="3118">
                  <c:v>-10.742399999999989</c:v>
                </c:pt>
                <c:pt idx="3119">
                  <c:v>-10.739519999999988</c:v>
                </c:pt>
                <c:pt idx="3120">
                  <c:v>-10.736639999999989</c:v>
                </c:pt>
                <c:pt idx="3121">
                  <c:v>-10.733319999999988</c:v>
                </c:pt>
                <c:pt idx="3122">
                  <c:v>-10.730019999999987</c:v>
                </c:pt>
                <c:pt idx="3123">
                  <c:v>-10.727119999999989</c:v>
                </c:pt>
                <c:pt idx="3124">
                  <c:v>-10.724179999999988</c:v>
                </c:pt>
                <c:pt idx="3125">
                  <c:v>-10.721139999999988</c:v>
                </c:pt>
                <c:pt idx="3126">
                  <c:v>-10.718139999999989</c:v>
                </c:pt>
                <c:pt idx="3127">
                  <c:v>-10.71487999999999</c:v>
                </c:pt>
                <c:pt idx="3128">
                  <c:v>-10.71169999999999</c:v>
                </c:pt>
                <c:pt idx="3129">
                  <c:v>-10.708819999999989</c:v>
                </c:pt>
                <c:pt idx="3130">
                  <c:v>-10.706499999999989</c:v>
                </c:pt>
                <c:pt idx="3131">
                  <c:v>-10.704539999999991</c:v>
                </c:pt>
                <c:pt idx="3132">
                  <c:v>-10.70267999999999</c:v>
                </c:pt>
                <c:pt idx="3133">
                  <c:v>-10.70043999999999</c:v>
                </c:pt>
                <c:pt idx="3134">
                  <c:v>-10.697739999999991</c:v>
                </c:pt>
                <c:pt idx="3135">
                  <c:v>-10.695039999999992</c:v>
                </c:pt>
                <c:pt idx="3136">
                  <c:v>-10.692179999999993</c:v>
                </c:pt>
                <c:pt idx="3137">
                  <c:v>-10.689359999999992</c:v>
                </c:pt>
                <c:pt idx="3138">
                  <c:v>-10.68639999999999</c:v>
                </c:pt>
                <c:pt idx="3139">
                  <c:v>-10.68381999999999</c:v>
                </c:pt>
                <c:pt idx="3140">
                  <c:v>-10.68109999999999</c:v>
                </c:pt>
                <c:pt idx="3141">
                  <c:v>-10.678499999999989</c:v>
                </c:pt>
                <c:pt idx="3142">
                  <c:v>-10.67551999999999</c:v>
                </c:pt>
                <c:pt idx="3143">
                  <c:v>-10.672399999999991</c:v>
                </c:pt>
                <c:pt idx="3144">
                  <c:v>-10.669279999999992</c:v>
                </c:pt>
                <c:pt idx="3145">
                  <c:v>-10.66631999999999</c:v>
                </c:pt>
                <c:pt idx="3146">
                  <c:v>-10.66387999999999</c:v>
                </c:pt>
                <c:pt idx="3147">
                  <c:v>-10.661559999999989</c:v>
                </c:pt>
                <c:pt idx="3148">
                  <c:v>-10.65951999999999</c:v>
                </c:pt>
                <c:pt idx="3149">
                  <c:v>-10.657519999999989</c:v>
                </c:pt>
                <c:pt idx="3150">
                  <c:v>-10.65571999999999</c:v>
                </c:pt>
                <c:pt idx="3151">
                  <c:v>-10.654159999999992</c:v>
                </c:pt>
                <c:pt idx="3152">
                  <c:v>-10.652619999999992</c:v>
                </c:pt>
                <c:pt idx="3153">
                  <c:v>-10.65063999999999</c:v>
                </c:pt>
                <c:pt idx="3154">
                  <c:v>-10.648859999999992</c:v>
                </c:pt>
                <c:pt idx="3155">
                  <c:v>-10.64671999999999</c:v>
                </c:pt>
                <c:pt idx="3156">
                  <c:v>-10.644419999999991</c:v>
                </c:pt>
                <c:pt idx="3157">
                  <c:v>-10.642359999999991</c:v>
                </c:pt>
                <c:pt idx="3158">
                  <c:v>-10.640599999999994</c:v>
                </c:pt>
                <c:pt idx="3159">
                  <c:v>-10.638899999999992</c:v>
                </c:pt>
                <c:pt idx="3160">
                  <c:v>-10.637199999999993</c:v>
                </c:pt>
                <c:pt idx="3161">
                  <c:v>-10.635619999999992</c:v>
                </c:pt>
                <c:pt idx="3162">
                  <c:v>-10.633759999999993</c:v>
                </c:pt>
                <c:pt idx="3163">
                  <c:v>-10.631839999999995</c:v>
                </c:pt>
                <c:pt idx="3164">
                  <c:v>-10.629979999999994</c:v>
                </c:pt>
                <c:pt idx="3165">
                  <c:v>-10.628619999999994</c:v>
                </c:pt>
                <c:pt idx="3166">
                  <c:v>-10.627119999999996</c:v>
                </c:pt>
                <c:pt idx="3167">
                  <c:v>-10.626639999999995</c:v>
                </c:pt>
                <c:pt idx="3168">
                  <c:v>-10.626359999999993</c:v>
                </c:pt>
                <c:pt idx="3169">
                  <c:v>-10.625999999999992</c:v>
                </c:pt>
                <c:pt idx="3170">
                  <c:v>-10.625579999999994</c:v>
                </c:pt>
                <c:pt idx="3171">
                  <c:v>-10.624779999999996</c:v>
                </c:pt>
                <c:pt idx="3172">
                  <c:v>-10.623839999999994</c:v>
                </c:pt>
                <c:pt idx="3173">
                  <c:v>-10.622579999999994</c:v>
                </c:pt>
                <c:pt idx="3174">
                  <c:v>-10.621199999999995</c:v>
                </c:pt>
                <c:pt idx="3175">
                  <c:v>-10.620059999999993</c:v>
                </c:pt>
                <c:pt idx="3176">
                  <c:v>-10.618799999999997</c:v>
                </c:pt>
                <c:pt idx="3177">
                  <c:v>-10.617699999999997</c:v>
                </c:pt>
                <c:pt idx="3178">
                  <c:v>-10.616739999999998</c:v>
                </c:pt>
                <c:pt idx="3179">
                  <c:v>-10.615299999999998</c:v>
                </c:pt>
                <c:pt idx="3180">
                  <c:v>-10.614079999999998</c:v>
                </c:pt>
                <c:pt idx="3181">
                  <c:v>-10.612939999999998</c:v>
                </c:pt>
                <c:pt idx="3182">
                  <c:v>-10.611579999999998</c:v>
                </c:pt>
                <c:pt idx="3183">
                  <c:v>-10.610339999999999</c:v>
                </c:pt>
                <c:pt idx="3184">
                  <c:v>-10.60918</c:v>
                </c:pt>
                <c:pt idx="3185">
                  <c:v>-10.607360000000002</c:v>
                </c:pt>
                <c:pt idx="3186">
                  <c:v>-10.605360000000003</c:v>
                </c:pt>
                <c:pt idx="3187">
                  <c:v>-10.603820000000002</c:v>
                </c:pt>
                <c:pt idx="3188">
                  <c:v>-10.602340000000003</c:v>
                </c:pt>
                <c:pt idx="3189">
                  <c:v>-10.600740000000004</c:v>
                </c:pt>
                <c:pt idx="3190">
                  <c:v>-10.598960000000002</c:v>
                </c:pt>
                <c:pt idx="3191">
                  <c:v>-10.597000000000001</c:v>
                </c:pt>
                <c:pt idx="3192">
                  <c:v>-10.594700000000001</c:v>
                </c:pt>
                <c:pt idx="3193">
                  <c:v>-10.592320000000001</c:v>
                </c:pt>
                <c:pt idx="3194">
                  <c:v>-10.589739999999999</c:v>
                </c:pt>
                <c:pt idx="3195">
                  <c:v>-10.586939999999998</c:v>
                </c:pt>
                <c:pt idx="3196">
                  <c:v>-10.584119999999999</c:v>
                </c:pt>
                <c:pt idx="3197">
                  <c:v>-10.581219999999998</c:v>
                </c:pt>
                <c:pt idx="3198">
                  <c:v>-10.578019999999997</c:v>
                </c:pt>
                <c:pt idx="3199">
                  <c:v>-10.575099999999997</c:v>
                </c:pt>
                <c:pt idx="3200">
                  <c:v>-10.571879999999997</c:v>
                </c:pt>
                <c:pt idx="3201">
                  <c:v>-10.568659999999996</c:v>
                </c:pt>
                <c:pt idx="3202">
                  <c:v>-10.565279999999998</c:v>
                </c:pt>
                <c:pt idx="3203">
                  <c:v>-10.562079999999995</c:v>
                </c:pt>
                <c:pt idx="3204">
                  <c:v>-10.559079999999994</c:v>
                </c:pt>
                <c:pt idx="3205">
                  <c:v>-10.555899999999998</c:v>
                </c:pt>
                <c:pt idx="3206">
                  <c:v>-10.552579999999995</c:v>
                </c:pt>
                <c:pt idx="3207">
                  <c:v>-10.549459999999998</c:v>
                </c:pt>
                <c:pt idx="3208">
                  <c:v>-10.546119999999997</c:v>
                </c:pt>
                <c:pt idx="3209">
                  <c:v>-10.542859999999997</c:v>
                </c:pt>
                <c:pt idx="3210">
                  <c:v>-10.540159999999997</c:v>
                </c:pt>
                <c:pt idx="3211">
                  <c:v>-10.537899999999995</c:v>
                </c:pt>
                <c:pt idx="3212">
                  <c:v>-10.535099999999996</c:v>
                </c:pt>
                <c:pt idx="3213">
                  <c:v>-10.532259999999999</c:v>
                </c:pt>
                <c:pt idx="3214">
                  <c:v>-10.529599999999999</c:v>
                </c:pt>
                <c:pt idx="3215">
                  <c:v>-10.526999999999997</c:v>
                </c:pt>
                <c:pt idx="3216">
                  <c:v>-10.52464</c:v>
                </c:pt>
                <c:pt idx="3217">
                  <c:v>-10.521979999999997</c:v>
                </c:pt>
                <c:pt idx="3218">
                  <c:v>-10.519339999999998</c:v>
                </c:pt>
                <c:pt idx="3219">
                  <c:v>-10.517199999999997</c:v>
                </c:pt>
                <c:pt idx="3220">
                  <c:v>-10.515399999999996</c:v>
                </c:pt>
                <c:pt idx="3221">
                  <c:v>-10.513839999999997</c:v>
                </c:pt>
                <c:pt idx="3222">
                  <c:v>-10.512459999999995</c:v>
                </c:pt>
                <c:pt idx="3223">
                  <c:v>-10.511199999999997</c:v>
                </c:pt>
                <c:pt idx="3224">
                  <c:v>-10.509719999999996</c:v>
                </c:pt>
                <c:pt idx="3225">
                  <c:v>-10.508239999999995</c:v>
                </c:pt>
                <c:pt idx="3226">
                  <c:v>-10.506719999999996</c:v>
                </c:pt>
                <c:pt idx="3227">
                  <c:v>-10.505499999999996</c:v>
                </c:pt>
                <c:pt idx="3228">
                  <c:v>-10.504259999999995</c:v>
                </c:pt>
                <c:pt idx="3229">
                  <c:v>-10.502979999999994</c:v>
                </c:pt>
                <c:pt idx="3230">
                  <c:v>-10.502219999999994</c:v>
                </c:pt>
                <c:pt idx="3231">
                  <c:v>-10.501919999999995</c:v>
                </c:pt>
                <c:pt idx="3232">
                  <c:v>-10.501119999999993</c:v>
                </c:pt>
                <c:pt idx="3233">
                  <c:v>-10.499959999999996</c:v>
                </c:pt>
                <c:pt idx="3234">
                  <c:v>-10.499019999999993</c:v>
                </c:pt>
                <c:pt idx="3235">
                  <c:v>-10.497999999999994</c:v>
                </c:pt>
                <c:pt idx="3236">
                  <c:v>-10.496719999999994</c:v>
                </c:pt>
                <c:pt idx="3237">
                  <c:v>-10.495739999999993</c:v>
                </c:pt>
                <c:pt idx="3238">
                  <c:v>-10.494679999999995</c:v>
                </c:pt>
                <c:pt idx="3239">
                  <c:v>-10.493339999999993</c:v>
                </c:pt>
                <c:pt idx="3240">
                  <c:v>-10.491599999999991</c:v>
                </c:pt>
                <c:pt idx="3241">
                  <c:v>-10.489499999999991</c:v>
                </c:pt>
                <c:pt idx="3242">
                  <c:v>-10.48739999999999</c:v>
                </c:pt>
                <c:pt idx="3243">
                  <c:v>-10.485099999999992</c:v>
                </c:pt>
                <c:pt idx="3244">
                  <c:v>-10.482579999999992</c:v>
                </c:pt>
                <c:pt idx="3245">
                  <c:v>-10.479999999999992</c:v>
                </c:pt>
                <c:pt idx="3246">
                  <c:v>-10.477479999999991</c:v>
                </c:pt>
                <c:pt idx="3247">
                  <c:v>-10.47491999999999</c:v>
                </c:pt>
                <c:pt idx="3248">
                  <c:v>-10.472519999999991</c:v>
                </c:pt>
                <c:pt idx="3249">
                  <c:v>-10.470119999999994</c:v>
                </c:pt>
                <c:pt idx="3250">
                  <c:v>-10.468099999999993</c:v>
                </c:pt>
                <c:pt idx="3251">
                  <c:v>-10.466099999999994</c:v>
                </c:pt>
                <c:pt idx="3252">
                  <c:v>-10.463679999999995</c:v>
                </c:pt>
                <c:pt idx="3253">
                  <c:v>-10.461499999999996</c:v>
                </c:pt>
                <c:pt idx="3254">
                  <c:v>-10.459379999999998</c:v>
                </c:pt>
                <c:pt idx="3255">
                  <c:v>-10.456859999999997</c:v>
                </c:pt>
                <c:pt idx="3256">
                  <c:v>-10.453679999999997</c:v>
                </c:pt>
                <c:pt idx="3257">
                  <c:v>-10.452814371257482</c:v>
                </c:pt>
                <c:pt idx="3258">
                  <c:v>-10.449580838323353</c:v>
                </c:pt>
                <c:pt idx="3259">
                  <c:v>-10.447085828343313</c:v>
                </c:pt>
                <c:pt idx="3260">
                  <c:v>-10.444271457085829</c:v>
                </c:pt>
                <c:pt idx="3261">
                  <c:v>-10.44175648702595</c:v>
                </c:pt>
                <c:pt idx="3262">
                  <c:v>-10.438942115768464</c:v>
                </c:pt>
                <c:pt idx="3263">
                  <c:v>-10.435928143712577</c:v>
                </c:pt>
                <c:pt idx="3264">
                  <c:v>-10.433433133732533</c:v>
                </c:pt>
                <c:pt idx="3265">
                  <c:v>-10.430918163672656</c:v>
                </c:pt>
                <c:pt idx="3266">
                  <c:v>-10.428842315369264</c:v>
                </c:pt>
                <c:pt idx="3267">
                  <c:v>-10.427544910179643</c:v>
                </c:pt>
                <c:pt idx="3268">
                  <c:v>-10.42614770459082</c:v>
                </c:pt>
                <c:pt idx="3269">
                  <c:v>-10.425109780439122</c:v>
                </c:pt>
                <c:pt idx="3270">
                  <c:v>-10.423812375249501</c:v>
                </c:pt>
                <c:pt idx="3271">
                  <c:v>-10.422514970059881</c:v>
                </c:pt>
                <c:pt idx="3272">
                  <c:v>-10.421137724550897</c:v>
                </c:pt>
                <c:pt idx="3273">
                  <c:v>-10.419600798403193</c:v>
                </c:pt>
                <c:pt idx="3274">
                  <c:v>-10.418203592814374</c:v>
                </c:pt>
                <c:pt idx="3275">
                  <c:v>-10.416806387225551</c:v>
                </c:pt>
                <c:pt idx="3276">
                  <c:v>-10.415469061876248</c:v>
                </c:pt>
                <c:pt idx="3277">
                  <c:v>-10.414071856287427</c:v>
                </c:pt>
                <c:pt idx="3278">
                  <c:v>-10.413013972055889</c:v>
                </c:pt>
                <c:pt idx="3279">
                  <c:v>-10.411836327345313</c:v>
                </c:pt>
                <c:pt idx="3280">
                  <c:v>-10.410838323353296</c:v>
                </c:pt>
                <c:pt idx="3281">
                  <c:v>-10.409680638722559</c:v>
                </c:pt>
                <c:pt idx="3282">
                  <c:v>-10.408582834331341</c:v>
                </c:pt>
                <c:pt idx="3283">
                  <c:v>-10.407944111776452</c:v>
                </c:pt>
                <c:pt idx="3284">
                  <c:v>-10.406886227544913</c:v>
                </c:pt>
                <c:pt idx="3285">
                  <c:v>-10.405760000000003</c:v>
                </c:pt>
                <c:pt idx="3286">
                  <c:v>-10.40484</c:v>
                </c:pt>
                <c:pt idx="3287">
                  <c:v>-10.404</c:v>
                </c:pt>
                <c:pt idx="3288">
                  <c:v>-10.403139999999999</c:v>
                </c:pt>
                <c:pt idx="3289">
                  <c:v>-10.4024</c:v>
                </c:pt>
                <c:pt idx="3290">
                  <c:v>-10.401499999999999</c:v>
                </c:pt>
                <c:pt idx="3291">
                  <c:v>-10.40042</c:v>
                </c:pt>
                <c:pt idx="3292">
                  <c:v>-10.399159999999998</c:v>
                </c:pt>
                <c:pt idx="3293">
                  <c:v>-10.3979</c:v>
                </c:pt>
                <c:pt idx="3294">
                  <c:v>-10.396379999999997</c:v>
                </c:pt>
                <c:pt idx="3295">
                  <c:v>-10.394839999999999</c:v>
                </c:pt>
                <c:pt idx="3296">
                  <c:v>-10.393139999999997</c:v>
                </c:pt>
                <c:pt idx="3297">
                  <c:v>-10.391479999999996</c:v>
                </c:pt>
                <c:pt idx="3298">
                  <c:v>-10.389739999999996</c:v>
                </c:pt>
                <c:pt idx="3299">
                  <c:v>-10.387999999999996</c:v>
                </c:pt>
                <c:pt idx="3300">
                  <c:v>-10.385879999999995</c:v>
                </c:pt>
                <c:pt idx="3301">
                  <c:v>-10.383659999999997</c:v>
                </c:pt>
                <c:pt idx="3302">
                  <c:v>-10.381819999999998</c:v>
                </c:pt>
                <c:pt idx="3303">
                  <c:v>-10.379779999999997</c:v>
                </c:pt>
                <c:pt idx="3304">
                  <c:v>-10.377419999999999</c:v>
                </c:pt>
                <c:pt idx="3305">
                  <c:v>-10.37494</c:v>
                </c:pt>
                <c:pt idx="3306">
                  <c:v>-10.37294</c:v>
                </c:pt>
                <c:pt idx="3307">
                  <c:v>-10.370800000000001</c:v>
                </c:pt>
                <c:pt idx="3308">
                  <c:v>-10.368580000000001</c:v>
                </c:pt>
                <c:pt idx="3309">
                  <c:v>-10.366480000000003</c:v>
                </c:pt>
                <c:pt idx="3310">
                  <c:v>-10.364220000000003</c:v>
                </c:pt>
                <c:pt idx="3311">
                  <c:v>-10.361360000000005</c:v>
                </c:pt>
                <c:pt idx="3312">
                  <c:v>-10.358620000000002</c:v>
                </c:pt>
                <c:pt idx="3313">
                  <c:v>-10.356040000000002</c:v>
                </c:pt>
                <c:pt idx="3314">
                  <c:v>-10.353500000000004</c:v>
                </c:pt>
                <c:pt idx="3315">
                  <c:v>-10.350800000000001</c:v>
                </c:pt>
                <c:pt idx="3316">
                  <c:v>-10.348300000000002</c:v>
                </c:pt>
                <c:pt idx="3317">
                  <c:v>-10.345740000000001</c:v>
                </c:pt>
                <c:pt idx="3318">
                  <c:v>-10.342980000000003</c:v>
                </c:pt>
                <c:pt idx="3319">
                  <c:v>-10.340440000000005</c:v>
                </c:pt>
                <c:pt idx="3320">
                  <c:v>-10.337620000000005</c:v>
                </c:pt>
                <c:pt idx="3321">
                  <c:v>-10.334900000000003</c:v>
                </c:pt>
                <c:pt idx="3322">
                  <c:v>-10.332020000000004</c:v>
                </c:pt>
                <c:pt idx="3323">
                  <c:v>-10.329120000000003</c:v>
                </c:pt>
                <c:pt idx="3324">
                  <c:v>-10.326460000000004</c:v>
                </c:pt>
                <c:pt idx="3325">
                  <c:v>-10.323580000000005</c:v>
                </c:pt>
                <c:pt idx="3326">
                  <c:v>-10.320920000000006</c:v>
                </c:pt>
                <c:pt idx="3327">
                  <c:v>-10.317920000000006</c:v>
                </c:pt>
                <c:pt idx="3328">
                  <c:v>-10.315180000000007</c:v>
                </c:pt>
                <c:pt idx="3329">
                  <c:v>-10.312440000000006</c:v>
                </c:pt>
                <c:pt idx="3330">
                  <c:v>-10.309800000000006</c:v>
                </c:pt>
                <c:pt idx="3331">
                  <c:v>-10.306920000000005</c:v>
                </c:pt>
                <c:pt idx="3332">
                  <c:v>-10.304040000000006</c:v>
                </c:pt>
                <c:pt idx="3333">
                  <c:v>-10.301260000000008</c:v>
                </c:pt>
                <c:pt idx="3334">
                  <c:v>-10.298540000000008</c:v>
                </c:pt>
                <c:pt idx="3335">
                  <c:v>-10.296260000000007</c:v>
                </c:pt>
                <c:pt idx="3336">
                  <c:v>-10.294400000000005</c:v>
                </c:pt>
                <c:pt idx="3337">
                  <c:v>-10.292720000000006</c:v>
                </c:pt>
                <c:pt idx="3338">
                  <c:v>-10.290980000000005</c:v>
                </c:pt>
                <c:pt idx="3339">
                  <c:v>-10.288880000000006</c:v>
                </c:pt>
                <c:pt idx="3340">
                  <c:v>-10.287060000000007</c:v>
                </c:pt>
                <c:pt idx="3341">
                  <c:v>-10.285460000000004</c:v>
                </c:pt>
                <c:pt idx="3342">
                  <c:v>-10.284040000000005</c:v>
                </c:pt>
                <c:pt idx="3343">
                  <c:v>-10.282920000000006</c:v>
                </c:pt>
                <c:pt idx="3344">
                  <c:v>-10.281920000000005</c:v>
                </c:pt>
                <c:pt idx="3345">
                  <c:v>-10.280740000000003</c:v>
                </c:pt>
                <c:pt idx="3346">
                  <c:v>-10.279740000000006</c:v>
                </c:pt>
                <c:pt idx="3347">
                  <c:v>-10.278800000000004</c:v>
                </c:pt>
                <c:pt idx="3348">
                  <c:v>-10.278000000000004</c:v>
                </c:pt>
                <c:pt idx="3349">
                  <c:v>-10.277000000000005</c:v>
                </c:pt>
                <c:pt idx="3350">
                  <c:v>-10.276260000000006</c:v>
                </c:pt>
                <c:pt idx="3351">
                  <c:v>-10.275140000000006</c:v>
                </c:pt>
                <c:pt idx="3352">
                  <c:v>-10.274280000000006</c:v>
                </c:pt>
                <c:pt idx="3353">
                  <c:v>-10.273140000000007</c:v>
                </c:pt>
                <c:pt idx="3354">
                  <c:v>-10.271660000000006</c:v>
                </c:pt>
                <c:pt idx="3355">
                  <c:v>-10.270080000000004</c:v>
                </c:pt>
                <c:pt idx="3356">
                  <c:v>-10.268760000000004</c:v>
                </c:pt>
                <c:pt idx="3357">
                  <c:v>-10.267540000000002</c:v>
                </c:pt>
                <c:pt idx="3358">
                  <c:v>-10.265960000000002</c:v>
                </c:pt>
                <c:pt idx="3359">
                  <c:v>-10.264380000000003</c:v>
                </c:pt>
                <c:pt idx="3360">
                  <c:v>-10.262660000000002</c:v>
                </c:pt>
                <c:pt idx="3361">
                  <c:v>-10.260960000000001</c:v>
                </c:pt>
                <c:pt idx="3362">
                  <c:v>-10.258940000000001</c:v>
                </c:pt>
                <c:pt idx="3363">
                  <c:v>-10.256920000000001</c:v>
                </c:pt>
                <c:pt idx="3364">
                  <c:v>-10.255079999999998</c:v>
                </c:pt>
                <c:pt idx="3365">
                  <c:v>-10.253059999999998</c:v>
                </c:pt>
                <c:pt idx="3366">
                  <c:v>-10.250539999999999</c:v>
                </c:pt>
                <c:pt idx="3367">
                  <c:v>-10.248140000000001</c:v>
                </c:pt>
                <c:pt idx="3368">
                  <c:v>-10.245820000000002</c:v>
                </c:pt>
                <c:pt idx="3369">
                  <c:v>-10.243320000000001</c:v>
                </c:pt>
                <c:pt idx="3370">
                  <c:v>-10.240900000000002</c:v>
                </c:pt>
                <c:pt idx="3371">
                  <c:v>-10.238620000000001</c:v>
                </c:pt>
                <c:pt idx="3372">
                  <c:v>-10.236480000000002</c:v>
                </c:pt>
                <c:pt idx="3373">
                  <c:v>-10.234480000000001</c:v>
                </c:pt>
                <c:pt idx="3374">
                  <c:v>-10.232800000000001</c:v>
                </c:pt>
                <c:pt idx="3375">
                  <c:v>-10.231240000000001</c:v>
                </c:pt>
                <c:pt idx="3376">
                  <c:v>-10.229860000000002</c:v>
                </c:pt>
                <c:pt idx="3377">
                  <c:v>-10.227920000000001</c:v>
                </c:pt>
                <c:pt idx="3378">
                  <c:v>-10.226000000000004</c:v>
                </c:pt>
                <c:pt idx="3379">
                  <c:v>-10.224460000000004</c:v>
                </c:pt>
                <c:pt idx="3380">
                  <c:v>-10.223160000000005</c:v>
                </c:pt>
                <c:pt idx="3381">
                  <c:v>-10.221860000000005</c:v>
                </c:pt>
                <c:pt idx="3382">
                  <c:v>-10.220860000000002</c:v>
                </c:pt>
                <c:pt idx="3383">
                  <c:v>-10.219920000000002</c:v>
                </c:pt>
                <c:pt idx="3384">
                  <c:v>-10.218920000000002</c:v>
                </c:pt>
                <c:pt idx="3385">
                  <c:v>-10.217960000000001</c:v>
                </c:pt>
                <c:pt idx="3386">
                  <c:v>-10.21682</c:v>
                </c:pt>
                <c:pt idx="3387">
                  <c:v>-10.21594</c:v>
                </c:pt>
                <c:pt idx="3388">
                  <c:v>-10.215060000000001</c:v>
                </c:pt>
                <c:pt idx="3389">
                  <c:v>-10.2142</c:v>
                </c:pt>
                <c:pt idx="3390">
                  <c:v>-10.213220000000002</c:v>
                </c:pt>
                <c:pt idx="3391">
                  <c:v>-10.212620000000003</c:v>
                </c:pt>
                <c:pt idx="3392">
                  <c:v>-10.211680000000005</c:v>
                </c:pt>
                <c:pt idx="3393">
                  <c:v>-10.210640000000005</c:v>
                </c:pt>
                <c:pt idx="3394">
                  <c:v>-10.209440000000003</c:v>
                </c:pt>
                <c:pt idx="3395">
                  <c:v>-10.208860000000001</c:v>
                </c:pt>
                <c:pt idx="3396">
                  <c:v>-10.207640000000001</c:v>
                </c:pt>
                <c:pt idx="3397">
                  <c:v>-10.206299999999999</c:v>
                </c:pt>
                <c:pt idx="3398">
                  <c:v>-10.204679999999998</c:v>
                </c:pt>
                <c:pt idx="3399">
                  <c:v>-10.202500000000001</c:v>
                </c:pt>
                <c:pt idx="3400">
                  <c:v>-10.20046</c:v>
                </c:pt>
                <c:pt idx="3401">
                  <c:v>-10.19896</c:v>
                </c:pt>
                <c:pt idx="3402">
                  <c:v>-10.197479999999999</c:v>
                </c:pt>
                <c:pt idx="3403">
                  <c:v>-10.195859999999998</c:v>
                </c:pt>
                <c:pt idx="3404">
                  <c:v>-10.1943</c:v>
                </c:pt>
                <c:pt idx="3405">
                  <c:v>-10.193</c:v>
                </c:pt>
                <c:pt idx="3406">
                  <c:v>-10.192080000000001</c:v>
                </c:pt>
                <c:pt idx="3407">
                  <c:v>-10.190999999999999</c:v>
                </c:pt>
                <c:pt idx="3408">
                  <c:v>-10.189879999999997</c:v>
                </c:pt>
                <c:pt idx="3409">
                  <c:v>-10.188439999999998</c:v>
                </c:pt>
                <c:pt idx="3410">
                  <c:v>-10.186699999999998</c:v>
                </c:pt>
                <c:pt idx="3411">
                  <c:v>-10.184759999999997</c:v>
                </c:pt>
                <c:pt idx="3412">
                  <c:v>-10.182759999999996</c:v>
                </c:pt>
                <c:pt idx="3413">
                  <c:v>-10.180999999999997</c:v>
                </c:pt>
                <c:pt idx="3414">
                  <c:v>-10.179159999999998</c:v>
                </c:pt>
                <c:pt idx="3415">
                  <c:v>-10.177659999999998</c:v>
                </c:pt>
                <c:pt idx="3416">
                  <c:v>-10.175879999999998</c:v>
                </c:pt>
                <c:pt idx="3417">
                  <c:v>-10.174119999999997</c:v>
                </c:pt>
                <c:pt idx="3418">
                  <c:v>-10.172619999999997</c:v>
                </c:pt>
                <c:pt idx="3419">
                  <c:v>-10.171199999999997</c:v>
                </c:pt>
                <c:pt idx="3420">
                  <c:v>-10.169339999999998</c:v>
                </c:pt>
                <c:pt idx="3421">
                  <c:v>-10.167999999999997</c:v>
                </c:pt>
                <c:pt idx="3422">
                  <c:v>-10.166799999999999</c:v>
                </c:pt>
                <c:pt idx="3423">
                  <c:v>-10.165919999999998</c:v>
                </c:pt>
                <c:pt idx="3424">
                  <c:v>-10.16564</c:v>
                </c:pt>
                <c:pt idx="3425">
                  <c:v>-10.164959999999999</c:v>
                </c:pt>
                <c:pt idx="3426">
                  <c:v>-10.16394</c:v>
                </c:pt>
                <c:pt idx="3427">
                  <c:v>-10.163279999999999</c:v>
                </c:pt>
                <c:pt idx="3428">
                  <c:v>-10.16272</c:v>
                </c:pt>
                <c:pt idx="3429">
                  <c:v>-10.162039999999998</c:v>
                </c:pt>
                <c:pt idx="3430">
                  <c:v>-10.160959999999998</c:v>
                </c:pt>
                <c:pt idx="3431">
                  <c:v>-10.158959999999995</c:v>
                </c:pt>
                <c:pt idx="3432">
                  <c:v>-10.156759999999995</c:v>
                </c:pt>
                <c:pt idx="3433">
                  <c:v>-10.154239999999993</c:v>
                </c:pt>
                <c:pt idx="3434">
                  <c:v>-10.151939999999993</c:v>
                </c:pt>
                <c:pt idx="3435">
                  <c:v>-10.149719999999991</c:v>
                </c:pt>
                <c:pt idx="3436">
                  <c:v>-10.147579999999994</c:v>
                </c:pt>
                <c:pt idx="3437">
                  <c:v>-10.145379999999994</c:v>
                </c:pt>
                <c:pt idx="3438">
                  <c:v>-10.142919999999993</c:v>
                </c:pt>
                <c:pt idx="3439">
                  <c:v>-10.140739999999992</c:v>
                </c:pt>
                <c:pt idx="3440">
                  <c:v>-10.138459999999991</c:v>
                </c:pt>
                <c:pt idx="3441">
                  <c:v>-10.136599999999989</c:v>
                </c:pt>
                <c:pt idx="3442">
                  <c:v>-10.135039999999989</c:v>
                </c:pt>
                <c:pt idx="3443">
                  <c:v>-10.132739999999993</c:v>
                </c:pt>
                <c:pt idx="3444">
                  <c:v>-10.130719999999991</c:v>
                </c:pt>
                <c:pt idx="3445">
                  <c:v>-10.129079999999993</c:v>
                </c:pt>
                <c:pt idx="3446">
                  <c:v>-10.127119999999993</c:v>
                </c:pt>
                <c:pt idx="3447">
                  <c:v>-10.124999999999993</c:v>
                </c:pt>
                <c:pt idx="3448">
                  <c:v>-10.122879999999993</c:v>
                </c:pt>
                <c:pt idx="3449">
                  <c:v>-10.120339999999995</c:v>
                </c:pt>
                <c:pt idx="3450">
                  <c:v>-10.118359999999994</c:v>
                </c:pt>
                <c:pt idx="3451">
                  <c:v>-10.116159999999992</c:v>
                </c:pt>
                <c:pt idx="3452">
                  <c:v>-10.113959999999993</c:v>
                </c:pt>
                <c:pt idx="3453">
                  <c:v>-10.111999999999997</c:v>
                </c:pt>
                <c:pt idx="3454">
                  <c:v>-10.110419999999996</c:v>
                </c:pt>
                <c:pt idx="3455">
                  <c:v>-10.108679999999996</c:v>
                </c:pt>
                <c:pt idx="3456">
                  <c:v>-10.107439999999995</c:v>
                </c:pt>
                <c:pt idx="3457">
                  <c:v>-10.105899999999997</c:v>
                </c:pt>
                <c:pt idx="3458">
                  <c:v>-10.104959999999995</c:v>
                </c:pt>
                <c:pt idx="3459">
                  <c:v>-10.104199999999995</c:v>
                </c:pt>
                <c:pt idx="3460">
                  <c:v>-10.103219999999997</c:v>
                </c:pt>
                <c:pt idx="3461">
                  <c:v>-10.102179999999999</c:v>
                </c:pt>
                <c:pt idx="3462">
                  <c:v>-10.101159999999998</c:v>
                </c:pt>
                <c:pt idx="3463">
                  <c:v>-10.099879999999997</c:v>
                </c:pt>
                <c:pt idx="3464">
                  <c:v>-10.098519999999995</c:v>
                </c:pt>
                <c:pt idx="3465">
                  <c:v>-10.097479999999996</c:v>
                </c:pt>
                <c:pt idx="3466">
                  <c:v>-10.096319999999999</c:v>
                </c:pt>
                <c:pt idx="3467">
                  <c:v>-10.095359999999998</c:v>
                </c:pt>
                <c:pt idx="3468">
                  <c:v>-10.094879999999998</c:v>
                </c:pt>
                <c:pt idx="3469">
                  <c:v>-10.094739999999998</c:v>
                </c:pt>
                <c:pt idx="3470">
                  <c:v>-10.094419999999996</c:v>
                </c:pt>
                <c:pt idx="3471">
                  <c:v>-10.094419999999994</c:v>
                </c:pt>
                <c:pt idx="3472">
                  <c:v>-10.094379999999996</c:v>
                </c:pt>
                <c:pt idx="3473">
                  <c:v>-10.094039999999996</c:v>
                </c:pt>
                <c:pt idx="3474">
                  <c:v>-10.093579999999996</c:v>
                </c:pt>
                <c:pt idx="3475">
                  <c:v>-10.092699999999995</c:v>
                </c:pt>
                <c:pt idx="3476">
                  <c:v>-10.091859999999993</c:v>
                </c:pt>
                <c:pt idx="3477">
                  <c:v>-10.090759999999992</c:v>
                </c:pt>
                <c:pt idx="3478">
                  <c:v>-10.08907999999999</c:v>
                </c:pt>
                <c:pt idx="3479">
                  <c:v>-10.087239999999992</c:v>
                </c:pt>
                <c:pt idx="3480">
                  <c:v>-10.08541999999999</c:v>
                </c:pt>
                <c:pt idx="3481">
                  <c:v>-10.083279999999993</c:v>
                </c:pt>
                <c:pt idx="3482">
                  <c:v>-10.081459999999995</c:v>
                </c:pt>
                <c:pt idx="3483">
                  <c:v>-10.079679999999993</c:v>
                </c:pt>
                <c:pt idx="3484">
                  <c:v>-10.077719999999994</c:v>
                </c:pt>
                <c:pt idx="3485">
                  <c:v>-10.076279999999995</c:v>
                </c:pt>
                <c:pt idx="3486">
                  <c:v>-10.075039999999996</c:v>
                </c:pt>
                <c:pt idx="3487">
                  <c:v>-10.073759999999993</c:v>
                </c:pt>
                <c:pt idx="3488">
                  <c:v>-10.072999999999995</c:v>
                </c:pt>
                <c:pt idx="3489">
                  <c:v>-10.072079999999993</c:v>
                </c:pt>
                <c:pt idx="3490">
                  <c:v>-10.070719999999993</c:v>
                </c:pt>
                <c:pt idx="3491">
                  <c:v>-10.068899999999992</c:v>
                </c:pt>
                <c:pt idx="3492">
                  <c:v>-10.066559999999994</c:v>
                </c:pt>
                <c:pt idx="3493">
                  <c:v>-10.064039999999995</c:v>
                </c:pt>
                <c:pt idx="3494">
                  <c:v>-10.061179999999995</c:v>
                </c:pt>
                <c:pt idx="3495">
                  <c:v>-10.058279999999995</c:v>
                </c:pt>
                <c:pt idx="3496">
                  <c:v>-10.055059999999996</c:v>
                </c:pt>
                <c:pt idx="3497">
                  <c:v>-10.051799999999993</c:v>
                </c:pt>
                <c:pt idx="3498">
                  <c:v>-10.048659999999993</c:v>
                </c:pt>
                <c:pt idx="3499">
                  <c:v>-10.045559999999995</c:v>
                </c:pt>
                <c:pt idx="3500">
                  <c:v>-10.042559999999993</c:v>
                </c:pt>
                <c:pt idx="3501">
                  <c:v>-10.039939999999993</c:v>
                </c:pt>
                <c:pt idx="3502">
                  <c:v>-10.037339999999993</c:v>
                </c:pt>
                <c:pt idx="3503">
                  <c:v>-10.034639999999992</c:v>
                </c:pt>
                <c:pt idx="3504">
                  <c:v>-10.031539999999993</c:v>
                </c:pt>
                <c:pt idx="3505">
                  <c:v>-10.028259999999992</c:v>
                </c:pt>
                <c:pt idx="3506">
                  <c:v>-10.025459999999994</c:v>
                </c:pt>
                <c:pt idx="3507">
                  <c:v>-10.022639999999992</c:v>
                </c:pt>
                <c:pt idx="3508">
                  <c:v>-10.019559999999991</c:v>
                </c:pt>
                <c:pt idx="3509">
                  <c:v>-10.016619999999994</c:v>
                </c:pt>
                <c:pt idx="3510">
                  <c:v>-10.013739999999993</c:v>
                </c:pt>
                <c:pt idx="3511">
                  <c:v>-10.010959999999992</c:v>
                </c:pt>
                <c:pt idx="3512">
                  <c:v>-10.008539999999993</c:v>
                </c:pt>
                <c:pt idx="3513">
                  <c:v>-10.005479999999991</c:v>
                </c:pt>
                <c:pt idx="3514">
                  <c:v>-10.00255999999999</c:v>
                </c:pt>
                <c:pt idx="3515">
                  <c:v>-9.9998599999999911</c:v>
                </c:pt>
                <c:pt idx="3516">
                  <c:v>-9.9971599999999921</c:v>
                </c:pt>
                <c:pt idx="3517">
                  <c:v>-9.9948599999999939</c:v>
                </c:pt>
                <c:pt idx="3518">
                  <c:v>-9.9925799999999931</c:v>
                </c:pt>
                <c:pt idx="3519">
                  <c:v>-9.9902399999999929</c:v>
                </c:pt>
                <c:pt idx="3520">
                  <c:v>-9.9878199999999921</c:v>
                </c:pt>
                <c:pt idx="3521">
                  <c:v>-9.9872654690618692</c:v>
                </c:pt>
                <c:pt idx="3522">
                  <c:v>-9.9847305389221486</c:v>
                </c:pt>
                <c:pt idx="3523">
                  <c:v>-9.982614770459076</c:v>
                </c:pt>
                <c:pt idx="3524">
                  <c:v>-9.9803792415169603</c:v>
                </c:pt>
                <c:pt idx="3525">
                  <c:v>-9.9781437125748447</c:v>
                </c:pt>
                <c:pt idx="3526">
                  <c:v>-9.9755688622754466</c:v>
                </c:pt>
                <c:pt idx="3527">
                  <c:v>-9.9728942115768415</c:v>
                </c:pt>
                <c:pt idx="3528">
                  <c:v>-9.9704191616766398</c:v>
                </c:pt>
                <c:pt idx="3529">
                  <c:v>-9.9687025948103738</c:v>
                </c:pt>
                <c:pt idx="3530">
                  <c:v>-9.9673453093812352</c:v>
                </c:pt>
                <c:pt idx="3531">
                  <c:v>-9.9657485029940105</c:v>
                </c:pt>
                <c:pt idx="3532">
                  <c:v>-9.9639720558882239</c:v>
                </c:pt>
                <c:pt idx="3533">
                  <c:v>-9.9615968063872256</c:v>
                </c:pt>
                <c:pt idx="3534">
                  <c:v>-9.9593812375249531</c:v>
                </c:pt>
                <c:pt idx="3535">
                  <c:v>-9.9572654690618787</c:v>
                </c:pt>
                <c:pt idx="3536">
                  <c:v>-9.9551297405189629</c:v>
                </c:pt>
                <c:pt idx="3537">
                  <c:v>-9.9529740518962111</c:v>
                </c:pt>
                <c:pt idx="3538">
                  <c:v>-9.9509381237524988</c:v>
                </c:pt>
                <c:pt idx="3539">
                  <c:v>-9.9492215568862328</c:v>
                </c:pt>
                <c:pt idx="3540">
                  <c:v>-9.9473652694610806</c:v>
                </c:pt>
                <c:pt idx="3541">
                  <c:v>-9.9457285429141766</c:v>
                </c:pt>
                <c:pt idx="3542">
                  <c:v>-9.9443512974051949</c:v>
                </c:pt>
                <c:pt idx="3543">
                  <c:v>-9.9426347305389271</c:v>
                </c:pt>
                <c:pt idx="3544">
                  <c:v>-9.9412175648702625</c:v>
                </c:pt>
                <c:pt idx="3545">
                  <c:v>-9.9399001996008014</c:v>
                </c:pt>
                <c:pt idx="3546">
                  <c:v>-9.9381437125748526</c:v>
                </c:pt>
                <c:pt idx="3547">
                  <c:v>-9.9366467065868278</c:v>
                </c:pt>
                <c:pt idx="3548">
                  <c:v>-9.9350099800399203</c:v>
                </c:pt>
                <c:pt idx="3549">
                  <c:v>-9.9332135728542958</c:v>
                </c:pt>
                <c:pt idx="3550">
                  <c:v>-9.9314570858283453</c:v>
                </c:pt>
                <c:pt idx="3551">
                  <c:v>-9.9298602794411206</c:v>
                </c:pt>
                <c:pt idx="3552">
                  <c:v>-9.9281636726546942</c:v>
                </c:pt>
                <c:pt idx="3553">
                  <c:v>-9.9266800000000046</c:v>
                </c:pt>
                <c:pt idx="3554">
                  <c:v>-9.9247200000000042</c:v>
                </c:pt>
                <c:pt idx="3555">
                  <c:v>-9.9227600000000056</c:v>
                </c:pt>
                <c:pt idx="3556">
                  <c:v>-9.9207600000000049</c:v>
                </c:pt>
                <c:pt idx="3557">
                  <c:v>-9.9191200000000048</c:v>
                </c:pt>
                <c:pt idx="3558">
                  <c:v>-9.9184400000000039</c:v>
                </c:pt>
                <c:pt idx="3559">
                  <c:v>-9.9178200000000025</c:v>
                </c:pt>
                <c:pt idx="3560">
                  <c:v>-9.9170800000000039</c:v>
                </c:pt>
                <c:pt idx="3561">
                  <c:v>-9.9157600000000041</c:v>
                </c:pt>
                <c:pt idx="3562">
                  <c:v>-9.9144600000000036</c:v>
                </c:pt>
                <c:pt idx="3563">
                  <c:v>-9.912880000000003</c:v>
                </c:pt>
                <c:pt idx="3564">
                  <c:v>-9.9112200000000019</c:v>
                </c:pt>
                <c:pt idx="3565">
                  <c:v>-9.9096200000000021</c:v>
                </c:pt>
                <c:pt idx="3566">
                  <c:v>-9.9079800000000038</c:v>
                </c:pt>
                <c:pt idx="3567">
                  <c:v>-9.9059400000000029</c:v>
                </c:pt>
                <c:pt idx="3568">
                  <c:v>-9.9041000000000015</c:v>
                </c:pt>
                <c:pt idx="3569">
                  <c:v>-9.9023800000000044</c:v>
                </c:pt>
                <c:pt idx="3570">
                  <c:v>-9.9006400000000045</c:v>
                </c:pt>
                <c:pt idx="3571">
                  <c:v>-9.8986800000000041</c:v>
                </c:pt>
                <c:pt idx="3572">
                  <c:v>-9.8971800000000041</c:v>
                </c:pt>
                <c:pt idx="3573">
                  <c:v>-9.8956000000000035</c:v>
                </c:pt>
                <c:pt idx="3574">
                  <c:v>-9.8944800000000033</c:v>
                </c:pt>
                <c:pt idx="3575">
                  <c:v>-9.8935400000000016</c:v>
                </c:pt>
                <c:pt idx="3576">
                  <c:v>-9.8926200000000026</c:v>
                </c:pt>
                <c:pt idx="3577">
                  <c:v>-9.8913800000000034</c:v>
                </c:pt>
                <c:pt idx="3578">
                  <c:v>-9.8900600000000036</c:v>
                </c:pt>
                <c:pt idx="3579">
                  <c:v>-9.8889200000000024</c:v>
                </c:pt>
                <c:pt idx="3580">
                  <c:v>-9.8872599999999995</c:v>
                </c:pt>
                <c:pt idx="3581">
                  <c:v>-9.8857800000000005</c:v>
                </c:pt>
                <c:pt idx="3582">
                  <c:v>-9.8843000000000014</c:v>
                </c:pt>
                <c:pt idx="3583">
                  <c:v>-9.8825400000000005</c:v>
                </c:pt>
                <c:pt idx="3584">
                  <c:v>-9.8806600000000024</c:v>
                </c:pt>
                <c:pt idx="3585">
                  <c:v>-9.8791600000000024</c:v>
                </c:pt>
                <c:pt idx="3586">
                  <c:v>-9.8778600000000019</c:v>
                </c:pt>
                <c:pt idx="3587">
                  <c:v>-9.8766400000000036</c:v>
                </c:pt>
                <c:pt idx="3588">
                  <c:v>-9.8756800000000027</c:v>
                </c:pt>
                <c:pt idx="3589">
                  <c:v>-9.8747200000000017</c:v>
                </c:pt>
                <c:pt idx="3590">
                  <c:v>-9.873540000000002</c:v>
                </c:pt>
                <c:pt idx="3591">
                  <c:v>-9.8720000000000034</c:v>
                </c:pt>
                <c:pt idx="3592">
                  <c:v>-9.8707800000000017</c:v>
                </c:pt>
                <c:pt idx="3593">
                  <c:v>-9.8693200000000036</c:v>
                </c:pt>
                <c:pt idx="3594">
                  <c:v>-9.8681000000000019</c:v>
                </c:pt>
                <c:pt idx="3595">
                  <c:v>-9.8670600000000022</c:v>
                </c:pt>
                <c:pt idx="3596">
                  <c:v>-9.8660200000000007</c:v>
                </c:pt>
                <c:pt idx="3597">
                  <c:v>-9.8650399999999987</c:v>
                </c:pt>
                <c:pt idx="3598">
                  <c:v>-9.8639400000000013</c:v>
                </c:pt>
                <c:pt idx="3599">
                  <c:v>-9.8624000000000009</c:v>
                </c:pt>
                <c:pt idx="3600">
                  <c:v>-9.8610400000000009</c:v>
                </c:pt>
                <c:pt idx="3601">
                  <c:v>-9.8594200000000018</c:v>
                </c:pt>
                <c:pt idx="3602">
                  <c:v>-9.8584600000000027</c:v>
                </c:pt>
                <c:pt idx="3603">
                  <c:v>-9.8574600000000014</c:v>
                </c:pt>
                <c:pt idx="3604">
                  <c:v>-9.856440000000001</c:v>
                </c:pt>
                <c:pt idx="3605">
                  <c:v>-9.8556400000000011</c:v>
                </c:pt>
                <c:pt idx="3606">
                  <c:v>-9.8553400000000018</c:v>
                </c:pt>
                <c:pt idx="3607">
                  <c:v>-9.8550199999999997</c:v>
                </c:pt>
                <c:pt idx="3608">
                  <c:v>-9.8546200000000006</c:v>
                </c:pt>
                <c:pt idx="3609">
                  <c:v>-9.8543200000000013</c:v>
                </c:pt>
                <c:pt idx="3610">
                  <c:v>-9.8538200000000025</c:v>
                </c:pt>
                <c:pt idx="3611">
                  <c:v>-9.8531400000000033</c:v>
                </c:pt>
                <c:pt idx="3612">
                  <c:v>-9.8521800000000024</c:v>
                </c:pt>
                <c:pt idx="3613">
                  <c:v>-9.8511600000000037</c:v>
                </c:pt>
                <c:pt idx="3614">
                  <c:v>-9.850280000000005</c:v>
                </c:pt>
                <c:pt idx="3615">
                  <c:v>-9.8495400000000046</c:v>
                </c:pt>
                <c:pt idx="3616">
                  <c:v>-9.8492400000000035</c:v>
                </c:pt>
                <c:pt idx="3617">
                  <c:v>-9.8486600000000024</c:v>
                </c:pt>
                <c:pt idx="3618">
                  <c:v>-9.848060000000002</c:v>
                </c:pt>
                <c:pt idx="3619">
                  <c:v>-9.8473400000000026</c:v>
                </c:pt>
                <c:pt idx="3620">
                  <c:v>-9.846680000000001</c:v>
                </c:pt>
                <c:pt idx="3621">
                  <c:v>-9.8462000000000032</c:v>
                </c:pt>
                <c:pt idx="3622">
                  <c:v>-9.845340000000002</c:v>
                </c:pt>
                <c:pt idx="3623">
                  <c:v>-9.8448000000000029</c:v>
                </c:pt>
                <c:pt idx="3624">
                  <c:v>-9.8443600000000018</c:v>
                </c:pt>
                <c:pt idx="3625">
                  <c:v>-9.8437000000000019</c:v>
                </c:pt>
                <c:pt idx="3626">
                  <c:v>-9.8432400000000051</c:v>
                </c:pt>
                <c:pt idx="3627">
                  <c:v>-9.8427000000000042</c:v>
                </c:pt>
                <c:pt idx="3628">
                  <c:v>-9.8426400000000047</c:v>
                </c:pt>
                <c:pt idx="3629">
                  <c:v>-9.842560000000006</c:v>
                </c:pt>
                <c:pt idx="3630">
                  <c:v>-9.842580000000007</c:v>
                </c:pt>
                <c:pt idx="3631">
                  <c:v>-9.8420400000000079</c:v>
                </c:pt>
                <c:pt idx="3632">
                  <c:v>-9.8413000000000075</c:v>
                </c:pt>
                <c:pt idx="3633">
                  <c:v>-9.8406800000000114</c:v>
                </c:pt>
                <c:pt idx="3634">
                  <c:v>-9.8402400000000103</c:v>
                </c:pt>
                <c:pt idx="3635">
                  <c:v>-9.839860000000014</c:v>
                </c:pt>
                <c:pt idx="3636">
                  <c:v>-9.8397000000000112</c:v>
                </c:pt>
                <c:pt idx="3637">
                  <c:v>-9.8399000000000125</c:v>
                </c:pt>
                <c:pt idx="3638">
                  <c:v>-9.8400600000000118</c:v>
                </c:pt>
                <c:pt idx="3639">
                  <c:v>-9.8400200000000115</c:v>
                </c:pt>
                <c:pt idx="3640">
                  <c:v>-9.83978000000001</c:v>
                </c:pt>
                <c:pt idx="3641">
                  <c:v>-9.8393800000000109</c:v>
                </c:pt>
                <c:pt idx="3642">
                  <c:v>-9.8391200000000119</c:v>
                </c:pt>
                <c:pt idx="3643">
                  <c:v>-9.838860000000011</c:v>
                </c:pt>
                <c:pt idx="3644">
                  <c:v>-9.8385400000000125</c:v>
                </c:pt>
                <c:pt idx="3645">
                  <c:v>-9.8381200000000124</c:v>
                </c:pt>
                <c:pt idx="3646">
                  <c:v>-9.8377600000000118</c:v>
                </c:pt>
                <c:pt idx="3647">
                  <c:v>-9.837640000000011</c:v>
                </c:pt>
                <c:pt idx="3648">
                  <c:v>-9.8369200000000117</c:v>
                </c:pt>
                <c:pt idx="3649">
                  <c:v>-9.8364600000000113</c:v>
                </c:pt>
                <c:pt idx="3650">
                  <c:v>-9.8363200000000148</c:v>
                </c:pt>
                <c:pt idx="3651">
                  <c:v>-9.8359800000000135</c:v>
                </c:pt>
                <c:pt idx="3652">
                  <c:v>-9.8352800000000151</c:v>
                </c:pt>
                <c:pt idx="3653">
                  <c:v>-9.8342400000000154</c:v>
                </c:pt>
                <c:pt idx="3654">
                  <c:v>-9.8332200000000149</c:v>
                </c:pt>
                <c:pt idx="3655">
                  <c:v>-9.8322200000000137</c:v>
                </c:pt>
                <c:pt idx="3656">
                  <c:v>-9.8312400000000117</c:v>
                </c:pt>
                <c:pt idx="3657">
                  <c:v>-9.8305000000000131</c:v>
                </c:pt>
                <c:pt idx="3658">
                  <c:v>-9.8297200000000124</c:v>
                </c:pt>
                <c:pt idx="3659">
                  <c:v>-9.8282800000000101</c:v>
                </c:pt>
                <c:pt idx="3660">
                  <c:v>-9.826520000000011</c:v>
                </c:pt>
                <c:pt idx="3661">
                  <c:v>-9.8247600000000119</c:v>
                </c:pt>
                <c:pt idx="3662">
                  <c:v>-9.8227800000000123</c:v>
                </c:pt>
                <c:pt idx="3663">
                  <c:v>-9.8212600000000148</c:v>
                </c:pt>
                <c:pt idx="3664">
                  <c:v>-9.8198600000000145</c:v>
                </c:pt>
                <c:pt idx="3665">
                  <c:v>-9.8190800000000138</c:v>
                </c:pt>
                <c:pt idx="3666">
                  <c:v>-9.8184200000000157</c:v>
                </c:pt>
                <c:pt idx="3667">
                  <c:v>-9.8177400000000166</c:v>
                </c:pt>
                <c:pt idx="3668">
                  <c:v>-9.8171600000000154</c:v>
                </c:pt>
                <c:pt idx="3669">
                  <c:v>-9.8163400000000163</c:v>
                </c:pt>
                <c:pt idx="3670">
                  <c:v>-9.8154000000000163</c:v>
                </c:pt>
                <c:pt idx="3671">
                  <c:v>-9.8146800000000187</c:v>
                </c:pt>
                <c:pt idx="3672">
                  <c:v>-9.8140400000000181</c:v>
                </c:pt>
                <c:pt idx="3673">
                  <c:v>-9.8139200000000173</c:v>
                </c:pt>
                <c:pt idx="3674">
                  <c:v>-9.8136400000000172</c:v>
                </c:pt>
                <c:pt idx="3675">
                  <c:v>-9.8131800000000187</c:v>
                </c:pt>
                <c:pt idx="3676">
                  <c:v>-9.8125600000000173</c:v>
                </c:pt>
                <c:pt idx="3677">
                  <c:v>-9.8121400000000172</c:v>
                </c:pt>
                <c:pt idx="3678">
                  <c:v>-9.8116600000000176</c:v>
                </c:pt>
                <c:pt idx="3679">
                  <c:v>-9.8110200000000187</c:v>
                </c:pt>
                <c:pt idx="3680">
                  <c:v>-9.8104800000000161</c:v>
                </c:pt>
                <c:pt idx="3681">
                  <c:v>-9.8101200000000155</c:v>
                </c:pt>
                <c:pt idx="3682">
                  <c:v>-9.8097200000000147</c:v>
                </c:pt>
                <c:pt idx="3683">
                  <c:v>-9.8091200000000178</c:v>
                </c:pt>
                <c:pt idx="3684">
                  <c:v>-9.8087600000000155</c:v>
                </c:pt>
                <c:pt idx="3685">
                  <c:v>-9.8087000000000177</c:v>
                </c:pt>
                <c:pt idx="3686">
                  <c:v>-9.8086400000000182</c:v>
                </c:pt>
                <c:pt idx="3687">
                  <c:v>-9.8089800000000178</c:v>
                </c:pt>
                <c:pt idx="3688">
                  <c:v>-9.8088000000000193</c:v>
                </c:pt>
                <c:pt idx="3689">
                  <c:v>-9.8087800000000183</c:v>
                </c:pt>
                <c:pt idx="3690">
                  <c:v>-9.8084400000000169</c:v>
                </c:pt>
                <c:pt idx="3691">
                  <c:v>-9.8082000000000171</c:v>
                </c:pt>
                <c:pt idx="3692">
                  <c:v>-9.8079800000000184</c:v>
                </c:pt>
                <c:pt idx="3693">
                  <c:v>-9.8077200000000158</c:v>
                </c:pt>
                <c:pt idx="3694">
                  <c:v>-9.8074200000000165</c:v>
                </c:pt>
                <c:pt idx="3695">
                  <c:v>-9.8071000000000144</c:v>
                </c:pt>
                <c:pt idx="3696">
                  <c:v>-9.8064200000000152</c:v>
                </c:pt>
                <c:pt idx="3697">
                  <c:v>-9.8056800000000148</c:v>
                </c:pt>
                <c:pt idx="3698">
                  <c:v>-9.8051400000000157</c:v>
                </c:pt>
                <c:pt idx="3699">
                  <c:v>-9.8045400000000154</c:v>
                </c:pt>
                <c:pt idx="3700">
                  <c:v>-9.8037600000000147</c:v>
                </c:pt>
                <c:pt idx="3701">
                  <c:v>-9.8035600000000134</c:v>
                </c:pt>
                <c:pt idx="3702">
                  <c:v>-9.8031600000000143</c:v>
                </c:pt>
                <c:pt idx="3703">
                  <c:v>-9.8026600000000137</c:v>
                </c:pt>
                <c:pt idx="3704">
                  <c:v>-9.8024800000000134</c:v>
                </c:pt>
                <c:pt idx="3705">
                  <c:v>-9.8022200000000126</c:v>
                </c:pt>
                <c:pt idx="3706">
                  <c:v>-9.801980000000011</c:v>
                </c:pt>
                <c:pt idx="3707">
                  <c:v>-9.8016000000000112</c:v>
                </c:pt>
                <c:pt idx="3708">
                  <c:v>-9.8014400000000101</c:v>
                </c:pt>
                <c:pt idx="3709">
                  <c:v>-9.8013000000000083</c:v>
                </c:pt>
                <c:pt idx="3710">
                  <c:v>-9.8008800000000083</c:v>
                </c:pt>
                <c:pt idx="3711">
                  <c:v>-9.8004600000000064</c:v>
                </c:pt>
                <c:pt idx="3712">
                  <c:v>-9.7999400000000065</c:v>
                </c:pt>
                <c:pt idx="3713">
                  <c:v>-9.7994800000000044</c:v>
                </c:pt>
                <c:pt idx="3714">
                  <c:v>-9.7992200000000054</c:v>
                </c:pt>
                <c:pt idx="3715">
                  <c:v>-9.7990400000000051</c:v>
                </c:pt>
                <c:pt idx="3716">
                  <c:v>-9.7986800000000045</c:v>
                </c:pt>
                <c:pt idx="3717">
                  <c:v>-9.7980200000000028</c:v>
                </c:pt>
                <c:pt idx="3718">
                  <c:v>-9.7974600000000027</c:v>
                </c:pt>
                <c:pt idx="3719">
                  <c:v>-9.7972000000000001</c:v>
                </c:pt>
                <c:pt idx="3720">
                  <c:v>-9.7971000000000004</c:v>
                </c:pt>
                <c:pt idx="3721">
                  <c:v>-9.7970000000000024</c:v>
                </c:pt>
                <c:pt idx="3722">
                  <c:v>-9.7966400000000018</c:v>
                </c:pt>
                <c:pt idx="3723">
                  <c:v>-9.7958600000000011</c:v>
                </c:pt>
                <c:pt idx="3724">
                  <c:v>-9.7952199999999987</c:v>
                </c:pt>
                <c:pt idx="3725">
                  <c:v>-9.7946600000000004</c:v>
                </c:pt>
                <c:pt idx="3726">
                  <c:v>-9.79406</c:v>
                </c:pt>
                <c:pt idx="3727">
                  <c:v>-9.7936800000000002</c:v>
                </c:pt>
                <c:pt idx="3728">
                  <c:v>-9.7934600000000014</c:v>
                </c:pt>
                <c:pt idx="3729">
                  <c:v>-9.7931000000000026</c:v>
                </c:pt>
                <c:pt idx="3730">
                  <c:v>-9.7926800000000007</c:v>
                </c:pt>
                <c:pt idx="3731">
                  <c:v>-9.7921999999999993</c:v>
                </c:pt>
                <c:pt idx="3732">
                  <c:v>-9.7918999999999983</c:v>
                </c:pt>
                <c:pt idx="3733">
                  <c:v>-9.7911599999999996</c:v>
                </c:pt>
                <c:pt idx="3734">
                  <c:v>-9.7907399999999978</c:v>
                </c:pt>
                <c:pt idx="3735">
                  <c:v>-9.7903799999999972</c:v>
                </c:pt>
                <c:pt idx="3736">
                  <c:v>-9.7898999999999958</c:v>
                </c:pt>
                <c:pt idx="3737">
                  <c:v>-9.7891399999999962</c:v>
                </c:pt>
                <c:pt idx="3738">
                  <c:v>-9.7883599999999973</c:v>
                </c:pt>
                <c:pt idx="3739">
                  <c:v>-9.7872199999999978</c:v>
                </c:pt>
                <c:pt idx="3740">
                  <c:v>-9.7857799999999973</c:v>
                </c:pt>
                <c:pt idx="3741">
                  <c:v>-9.7845799999999983</c:v>
                </c:pt>
                <c:pt idx="3742">
                  <c:v>-9.7837799999999984</c:v>
                </c:pt>
                <c:pt idx="3743">
                  <c:v>-9.7826199999999961</c:v>
                </c:pt>
                <c:pt idx="3744">
                  <c:v>-9.7815399999999961</c:v>
                </c:pt>
                <c:pt idx="3745">
                  <c:v>-9.7804199999999959</c:v>
                </c:pt>
                <c:pt idx="3746">
                  <c:v>-9.7793799999999962</c:v>
                </c:pt>
                <c:pt idx="3747">
                  <c:v>-9.778399999999996</c:v>
                </c:pt>
                <c:pt idx="3748">
                  <c:v>-9.7772799999999958</c:v>
                </c:pt>
                <c:pt idx="3749">
                  <c:v>-9.7757399999999954</c:v>
                </c:pt>
                <c:pt idx="3750">
                  <c:v>-9.7740199999999948</c:v>
                </c:pt>
                <c:pt idx="3751">
                  <c:v>-9.7721199999999957</c:v>
                </c:pt>
                <c:pt idx="3752">
                  <c:v>-9.769859999999996</c:v>
                </c:pt>
                <c:pt idx="3753">
                  <c:v>-9.7674399999999952</c:v>
                </c:pt>
                <c:pt idx="3754">
                  <c:v>-9.7650199999999963</c:v>
                </c:pt>
                <c:pt idx="3755">
                  <c:v>-9.7626199999999965</c:v>
                </c:pt>
                <c:pt idx="3756">
                  <c:v>-9.759979999999997</c:v>
                </c:pt>
                <c:pt idx="3757">
                  <c:v>-9.7568999999999981</c:v>
                </c:pt>
                <c:pt idx="3758">
                  <c:v>-9.7543400000000009</c:v>
                </c:pt>
                <c:pt idx="3759">
                  <c:v>-9.7516599999999993</c:v>
                </c:pt>
                <c:pt idx="3760">
                  <c:v>-9.7493199999999991</c:v>
                </c:pt>
                <c:pt idx="3761">
                  <c:v>-9.7470400000000001</c:v>
                </c:pt>
                <c:pt idx="3762">
                  <c:v>-9.744740000000002</c:v>
                </c:pt>
                <c:pt idx="3763">
                  <c:v>-9.7423000000000037</c:v>
                </c:pt>
                <c:pt idx="3764">
                  <c:v>-9.739900000000004</c:v>
                </c:pt>
                <c:pt idx="3765">
                  <c:v>-9.737440000000003</c:v>
                </c:pt>
                <c:pt idx="3766">
                  <c:v>-9.7345000000000041</c:v>
                </c:pt>
                <c:pt idx="3767">
                  <c:v>-9.7314800000000048</c:v>
                </c:pt>
                <c:pt idx="3768">
                  <c:v>-9.7286000000000037</c:v>
                </c:pt>
                <c:pt idx="3769">
                  <c:v>-9.7254600000000053</c:v>
                </c:pt>
                <c:pt idx="3770">
                  <c:v>-9.7221800000000034</c:v>
                </c:pt>
                <c:pt idx="3771">
                  <c:v>-9.7190600000000025</c:v>
                </c:pt>
                <c:pt idx="3772">
                  <c:v>-9.7159800000000036</c:v>
                </c:pt>
                <c:pt idx="3773">
                  <c:v>-9.7131000000000043</c:v>
                </c:pt>
                <c:pt idx="3774">
                  <c:v>-9.7103200000000047</c:v>
                </c:pt>
                <c:pt idx="3775">
                  <c:v>-9.7075000000000049</c:v>
                </c:pt>
                <c:pt idx="3776">
                  <c:v>-9.7045200000000058</c:v>
                </c:pt>
                <c:pt idx="3777">
                  <c:v>-9.7020200000000081</c:v>
                </c:pt>
                <c:pt idx="3778">
                  <c:v>-9.6994800000000083</c:v>
                </c:pt>
                <c:pt idx="3779">
                  <c:v>-9.6967800000000075</c:v>
                </c:pt>
                <c:pt idx="3780">
                  <c:v>-9.6937200000000061</c:v>
                </c:pt>
                <c:pt idx="3781">
                  <c:v>-9.6909600000000076</c:v>
                </c:pt>
                <c:pt idx="3782">
                  <c:v>-9.6885600000000078</c:v>
                </c:pt>
                <c:pt idx="3783">
                  <c:v>-9.6861600000000116</c:v>
                </c:pt>
                <c:pt idx="3784">
                  <c:v>-9.6839000000000102</c:v>
                </c:pt>
                <c:pt idx="3785">
                  <c:v>-9.6813800000000114</c:v>
                </c:pt>
                <c:pt idx="3786">
                  <c:v>-9.6791400000000127</c:v>
                </c:pt>
                <c:pt idx="3787">
                  <c:v>-9.6784231536926271</c:v>
                </c:pt>
                <c:pt idx="3788">
                  <c:v>-9.6763073852295527</c:v>
                </c:pt>
                <c:pt idx="3789">
                  <c:v>-9.6741117764471198</c:v>
                </c:pt>
                <c:pt idx="3790">
                  <c:v>-9.6722554890219694</c:v>
                </c:pt>
                <c:pt idx="3791">
                  <c:v>-9.6702395209580985</c:v>
                </c:pt>
                <c:pt idx="3792">
                  <c:v>-9.6680638722555017</c:v>
                </c:pt>
                <c:pt idx="3793">
                  <c:v>-9.66608782435131</c:v>
                </c:pt>
                <c:pt idx="3794">
                  <c:v>-9.6640718562874373</c:v>
                </c:pt>
                <c:pt idx="3795">
                  <c:v>-9.6624351297405298</c:v>
                </c:pt>
                <c:pt idx="3796">
                  <c:v>-9.6606187624750621</c:v>
                </c:pt>
                <c:pt idx="3797">
                  <c:v>-9.6586626746507083</c:v>
                </c:pt>
                <c:pt idx="3798">
                  <c:v>-9.6569261477046009</c:v>
                </c:pt>
                <c:pt idx="3799">
                  <c:v>-9.6550698602794522</c:v>
                </c:pt>
                <c:pt idx="3800">
                  <c:v>-9.6536526946107895</c:v>
                </c:pt>
                <c:pt idx="3801">
                  <c:v>-9.6523552894211697</c:v>
                </c:pt>
                <c:pt idx="3802">
                  <c:v>-9.6512974051896325</c:v>
                </c:pt>
                <c:pt idx="3803">
                  <c:v>-9.6503592814371384</c:v>
                </c:pt>
                <c:pt idx="3804">
                  <c:v>-9.6494610778443235</c:v>
                </c:pt>
                <c:pt idx="3805">
                  <c:v>-9.6486826347305534</c:v>
                </c:pt>
                <c:pt idx="3806">
                  <c:v>-9.6478842315369384</c:v>
                </c:pt>
                <c:pt idx="3807">
                  <c:v>-9.6474251497006129</c:v>
                </c:pt>
                <c:pt idx="3808">
                  <c:v>-9.646786427145722</c:v>
                </c:pt>
                <c:pt idx="3809">
                  <c:v>-9.6462275449101931</c:v>
                </c:pt>
                <c:pt idx="3810">
                  <c:v>-9.6457285429141848</c:v>
                </c:pt>
                <c:pt idx="3811">
                  <c:v>-9.6449900199600958</c:v>
                </c:pt>
                <c:pt idx="3812">
                  <c:v>-9.6442514970060031</c:v>
                </c:pt>
                <c:pt idx="3813">
                  <c:v>-9.6437125748503139</c:v>
                </c:pt>
                <c:pt idx="3814">
                  <c:v>-9.6431936127744677</c:v>
                </c:pt>
                <c:pt idx="3815">
                  <c:v>-9.6426946107784595</c:v>
                </c:pt>
                <c:pt idx="3816">
                  <c:v>-9.6421357285429306</c:v>
                </c:pt>
                <c:pt idx="3817">
                  <c:v>-9.6418562874251652</c:v>
                </c:pt>
                <c:pt idx="3818">
                  <c:v>-9.6414970059880396</c:v>
                </c:pt>
                <c:pt idx="3819">
                  <c:v>-9.6409381237525089</c:v>
                </c:pt>
                <c:pt idx="3820">
                  <c:v>-9.640079840319375</c:v>
                </c:pt>
                <c:pt idx="3821">
                  <c:v>-9.6393213572854446</c:v>
                </c:pt>
                <c:pt idx="3822">
                  <c:v>-9.640000000000013</c:v>
                </c:pt>
                <c:pt idx="3823">
                  <c:v>-9.639760000000015</c:v>
                </c:pt>
                <c:pt idx="3824">
                  <c:v>-9.6398000000000135</c:v>
                </c:pt>
                <c:pt idx="3825">
                  <c:v>-9.6401000000000128</c:v>
                </c:pt>
                <c:pt idx="3826">
                  <c:v>-9.6400000000000112</c:v>
                </c:pt>
                <c:pt idx="3827">
                  <c:v>-9.6399600000000127</c:v>
                </c:pt>
                <c:pt idx="3828">
                  <c:v>-9.6397000000000101</c:v>
                </c:pt>
                <c:pt idx="3829">
                  <c:v>-9.6395000000000088</c:v>
                </c:pt>
                <c:pt idx="3830">
                  <c:v>-9.639260000000009</c:v>
                </c:pt>
                <c:pt idx="3831">
                  <c:v>-9.6391600000000111</c:v>
                </c:pt>
                <c:pt idx="3832">
                  <c:v>-9.6390000000000082</c:v>
                </c:pt>
                <c:pt idx="3833">
                  <c:v>-9.6387200000000099</c:v>
                </c:pt>
                <c:pt idx="3834">
                  <c:v>-9.6384200000000089</c:v>
                </c:pt>
                <c:pt idx="3835">
                  <c:v>-9.6377200000000087</c:v>
                </c:pt>
                <c:pt idx="3836">
                  <c:v>-9.6367600000000078</c:v>
                </c:pt>
                <c:pt idx="3837">
                  <c:v>-9.635540000000006</c:v>
                </c:pt>
                <c:pt idx="3838">
                  <c:v>-9.6342200000000044</c:v>
                </c:pt>
                <c:pt idx="3839">
                  <c:v>-9.6324800000000028</c:v>
                </c:pt>
                <c:pt idx="3840">
                  <c:v>-9.6309200000000033</c:v>
                </c:pt>
                <c:pt idx="3841">
                  <c:v>-9.6294600000000052</c:v>
                </c:pt>
                <c:pt idx="3842">
                  <c:v>-9.6277600000000039</c:v>
                </c:pt>
                <c:pt idx="3843">
                  <c:v>-9.625880000000004</c:v>
                </c:pt>
                <c:pt idx="3844">
                  <c:v>-9.6236400000000053</c:v>
                </c:pt>
                <c:pt idx="3845">
                  <c:v>-9.6212000000000035</c:v>
                </c:pt>
                <c:pt idx="3846">
                  <c:v>-9.6186800000000048</c:v>
                </c:pt>
                <c:pt idx="3847">
                  <c:v>-9.6159600000000029</c:v>
                </c:pt>
                <c:pt idx="3848">
                  <c:v>-9.612820000000001</c:v>
                </c:pt>
                <c:pt idx="3849">
                  <c:v>-9.6093800000000016</c:v>
                </c:pt>
                <c:pt idx="3850">
                  <c:v>-9.6058400000000024</c:v>
                </c:pt>
                <c:pt idx="3851">
                  <c:v>-9.6023800000000001</c:v>
                </c:pt>
                <c:pt idx="3852">
                  <c:v>-9.5987800000000014</c:v>
                </c:pt>
                <c:pt idx="3853">
                  <c:v>-9.5952400000000022</c:v>
                </c:pt>
                <c:pt idx="3854">
                  <c:v>-9.5916399999999999</c:v>
                </c:pt>
                <c:pt idx="3855">
                  <c:v>-9.5880400000000012</c:v>
                </c:pt>
                <c:pt idx="3856">
                  <c:v>-9.5845200000000013</c:v>
                </c:pt>
                <c:pt idx="3857">
                  <c:v>-9.5812000000000008</c:v>
                </c:pt>
                <c:pt idx="3858">
                  <c:v>-9.5776200000000014</c:v>
                </c:pt>
                <c:pt idx="3859">
                  <c:v>-9.5740200000000009</c:v>
                </c:pt>
                <c:pt idx="3860">
                  <c:v>-9.5707199999999997</c:v>
                </c:pt>
                <c:pt idx="3861">
                  <c:v>-9.5677599999999998</c:v>
                </c:pt>
                <c:pt idx="3862">
                  <c:v>-9.5648399999999985</c:v>
                </c:pt>
                <c:pt idx="3863">
                  <c:v>-9.5617999999999981</c:v>
                </c:pt>
                <c:pt idx="3864">
                  <c:v>-9.5590599999999952</c:v>
                </c:pt>
                <c:pt idx="3865">
                  <c:v>-9.5560399999999976</c:v>
                </c:pt>
                <c:pt idx="3866">
                  <c:v>-9.553079999999996</c:v>
                </c:pt>
                <c:pt idx="3867">
                  <c:v>-9.5501599999999982</c:v>
                </c:pt>
                <c:pt idx="3868">
                  <c:v>-9.547699999999999</c:v>
                </c:pt>
                <c:pt idx="3869">
                  <c:v>-9.545399999999999</c:v>
                </c:pt>
                <c:pt idx="3870">
                  <c:v>-9.5430399999999995</c:v>
                </c:pt>
                <c:pt idx="3871">
                  <c:v>-9.5407199999999985</c:v>
                </c:pt>
                <c:pt idx="3872">
                  <c:v>-9.5383599999999991</c:v>
                </c:pt>
                <c:pt idx="3873">
                  <c:v>-9.5361599999999989</c:v>
                </c:pt>
                <c:pt idx="3874">
                  <c:v>-9.5340000000000007</c:v>
                </c:pt>
                <c:pt idx="3875">
                  <c:v>-9.531979999999999</c:v>
                </c:pt>
                <c:pt idx="3876">
                  <c:v>-9.5301000000000027</c:v>
                </c:pt>
                <c:pt idx="3877">
                  <c:v>-9.5279800000000012</c:v>
                </c:pt>
                <c:pt idx="3878">
                  <c:v>-9.5260200000000008</c:v>
                </c:pt>
                <c:pt idx="3879">
                  <c:v>-9.5246399999999998</c:v>
                </c:pt>
                <c:pt idx="3880">
                  <c:v>-9.5231600000000007</c:v>
                </c:pt>
                <c:pt idx="3881">
                  <c:v>-9.5217200000000002</c:v>
                </c:pt>
                <c:pt idx="3882">
                  <c:v>-9.519899999999998</c:v>
                </c:pt>
                <c:pt idx="3883">
                  <c:v>-9.5182199999999977</c:v>
                </c:pt>
                <c:pt idx="3884">
                  <c:v>-9.5160399999999967</c:v>
                </c:pt>
                <c:pt idx="3885">
                  <c:v>-9.5139199999999988</c:v>
                </c:pt>
                <c:pt idx="3886">
                  <c:v>-9.5117999999999974</c:v>
                </c:pt>
                <c:pt idx="3887">
                  <c:v>-9.5096999999999969</c:v>
                </c:pt>
                <c:pt idx="3888">
                  <c:v>-9.5076199999999975</c:v>
                </c:pt>
                <c:pt idx="3889">
                  <c:v>-9.5053199999999975</c:v>
                </c:pt>
                <c:pt idx="3890">
                  <c:v>-9.5030799999999971</c:v>
                </c:pt>
                <c:pt idx="3891">
                  <c:v>-9.5005599999999983</c:v>
                </c:pt>
                <c:pt idx="3892">
                  <c:v>-9.4981399999999976</c:v>
                </c:pt>
                <c:pt idx="3893">
                  <c:v>-9.4957600000000006</c:v>
                </c:pt>
                <c:pt idx="3894">
                  <c:v>-9.4933999999999976</c:v>
                </c:pt>
                <c:pt idx="3895">
                  <c:v>-9.4912399999999959</c:v>
                </c:pt>
                <c:pt idx="3896">
                  <c:v>-9.4892799999999973</c:v>
                </c:pt>
                <c:pt idx="3897">
                  <c:v>-9.4869199999999978</c:v>
                </c:pt>
                <c:pt idx="3898">
                  <c:v>-9.4846799999999991</c:v>
                </c:pt>
                <c:pt idx="3899">
                  <c:v>-9.4821999999999989</c:v>
                </c:pt>
                <c:pt idx="3900">
                  <c:v>-9.4793999999999983</c:v>
                </c:pt>
                <c:pt idx="3901">
                  <c:v>-9.4765599999999974</c:v>
                </c:pt>
                <c:pt idx="3902">
                  <c:v>-9.4736999999999991</c:v>
                </c:pt>
                <c:pt idx="3903">
                  <c:v>-9.4707199999999983</c:v>
                </c:pt>
                <c:pt idx="3904">
                  <c:v>-9.4673399999999965</c:v>
                </c:pt>
                <c:pt idx="3905">
                  <c:v>-9.4640599999999964</c:v>
                </c:pt>
                <c:pt idx="3906">
                  <c:v>-9.4604999999999961</c:v>
                </c:pt>
                <c:pt idx="3907">
                  <c:v>-9.4570399999999957</c:v>
                </c:pt>
                <c:pt idx="3908">
                  <c:v>-9.4532199999999964</c:v>
                </c:pt>
                <c:pt idx="3909">
                  <c:v>-9.449919999999997</c:v>
                </c:pt>
                <c:pt idx="3910">
                  <c:v>-9.4468799999999966</c:v>
                </c:pt>
                <c:pt idx="3911">
                  <c:v>-9.4440399999999975</c:v>
                </c:pt>
                <c:pt idx="3912">
                  <c:v>-9.4413199999999957</c:v>
                </c:pt>
                <c:pt idx="3913">
                  <c:v>-9.4386199999999967</c:v>
                </c:pt>
                <c:pt idx="3914">
                  <c:v>-9.4360599999999977</c:v>
                </c:pt>
                <c:pt idx="3915">
                  <c:v>-9.4334999999999987</c:v>
                </c:pt>
                <c:pt idx="3916">
                  <c:v>-9.4309799999999964</c:v>
                </c:pt>
                <c:pt idx="3917">
                  <c:v>-9.4285199999999971</c:v>
                </c:pt>
                <c:pt idx="3918">
                  <c:v>-9.4258199999999963</c:v>
                </c:pt>
                <c:pt idx="3919">
                  <c:v>-9.4233999999999956</c:v>
                </c:pt>
                <c:pt idx="3920">
                  <c:v>-9.4206999999999947</c:v>
                </c:pt>
                <c:pt idx="3921">
                  <c:v>-9.4179599999999972</c:v>
                </c:pt>
                <c:pt idx="3922">
                  <c:v>-9.415719999999995</c:v>
                </c:pt>
                <c:pt idx="3923">
                  <c:v>-9.4134199999999968</c:v>
                </c:pt>
                <c:pt idx="3924">
                  <c:v>-9.4110999999999976</c:v>
                </c:pt>
                <c:pt idx="3925">
                  <c:v>-9.4088999999999974</c:v>
                </c:pt>
                <c:pt idx="3926">
                  <c:v>-9.4064999999999976</c:v>
                </c:pt>
                <c:pt idx="3927">
                  <c:v>-9.404399999999999</c:v>
                </c:pt>
                <c:pt idx="3928">
                  <c:v>-9.4022799999999993</c:v>
                </c:pt>
                <c:pt idx="3929">
                  <c:v>-9.4000799999999973</c:v>
                </c:pt>
                <c:pt idx="3930">
                  <c:v>-9.3979399999999984</c:v>
                </c:pt>
                <c:pt idx="3931">
                  <c:v>-9.3961199999999998</c:v>
                </c:pt>
                <c:pt idx="3932">
                  <c:v>-9.3941999999999997</c:v>
                </c:pt>
                <c:pt idx="3933">
                  <c:v>-9.3926999999999996</c:v>
                </c:pt>
                <c:pt idx="3934">
                  <c:v>-9.3912999999999993</c:v>
                </c:pt>
                <c:pt idx="3935">
                  <c:v>-9.3898999999999972</c:v>
                </c:pt>
                <c:pt idx="3936">
                  <c:v>-9.3883200000000002</c:v>
                </c:pt>
                <c:pt idx="3937">
                  <c:v>-9.3868800000000014</c:v>
                </c:pt>
                <c:pt idx="3938">
                  <c:v>-9.3857800000000022</c:v>
                </c:pt>
                <c:pt idx="3939">
                  <c:v>-9.384640000000001</c:v>
                </c:pt>
                <c:pt idx="3940">
                  <c:v>-9.3835200000000025</c:v>
                </c:pt>
                <c:pt idx="3941">
                  <c:v>-9.3821800000000017</c:v>
                </c:pt>
                <c:pt idx="3942">
                  <c:v>-9.3807600000000004</c:v>
                </c:pt>
                <c:pt idx="3943">
                  <c:v>-9.3794800000000027</c:v>
                </c:pt>
                <c:pt idx="3944">
                  <c:v>-9.3780200000000011</c:v>
                </c:pt>
                <c:pt idx="3945">
                  <c:v>-9.3769800000000014</c:v>
                </c:pt>
                <c:pt idx="3946">
                  <c:v>-9.3759200000000025</c:v>
                </c:pt>
                <c:pt idx="3947">
                  <c:v>-9.374940000000004</c:v>
                </c:pt>
                <c:pt idx="3948">
                  <c:v>-9.3739200000000036</c:v>
                </c:pt>
                <c:pt idx="3949">
                  <c:v>-9.3730600000000042</c:v>
                </c:pt>
                <c:pt idx="3950">
                  <c:v>-9.372240000000005</c:v>
                </c:pt>
                <c:pt idx="3951">
                  <c:v>-9.3716400000000064</c:v>
                </c:pt>
                <c:pt idx="3952">
                  <c:v>-9.3706200000000059</c:v>
                </c:pt>
                <c:pt idx="3953">
                  <c:v>-9.3698000000000068</c:v>
                </c:pt>
                <c:pt idx="3954">
                  <c:v>-9.3690200000000079</c:v>
                </c:pt>
                <c:pt idx="3955">
                  <c:v>-9.368080000000008</c:v>
                </c:pt>
                <c:pt idx="3956">
                  <c:v>-9.3670400000000082</c:v>
                </c:pt>
                <c:pt idx="3957">
                  <c:v>-9.3662800000000086</c:v>
                </c:pt>
                <c:pt idx="3958">
                  <c:v>-9.3653200000000076</c:v>
                </c:pt>
                <c:pt idx="3959">
                  <c:v>-9.3643400000000057</c:v>
                </c:pt>
                <c:pt idx="3960">
                  <c:v>-9.3629400000000054</c:v>
                </c:pt>
                <c:pt idx="3961">
                  <c:v>-9.361160000000007</c:v>
                </c:pt>
                <c:pt idx="3962">
                  <c:v>-9.3593200000000074</c:v>
                </c:pt>
                <c:pt idx="3963">
                  <c:v>-9.3573000000000057</c:v>
                </c:pt>
                <c:pt idx="3964">
                  <c:v>-9.3556200000000054</c:v>
                </c:pt>
                <c:pt idx="3965">
                  <c:v>-9.3540200000000073</c:v>
                </c:pt>
                <c:pt idx="3966">
                  <c:v>-9.352480000000007</c:v>
                </c:pt>
                <c:pt idx="3967">
                  <c:v>-9.3508200000000077</c:v>
                </c:pt>
                <c:pt idx="3968">
                  <c:v>-9.3493800000000071</c:v>
                </c:pt>
                <c:pt idx="3969">
                  <c:v>-9.347460000000007</c:v>
                </c:pt>
                <c:pt idx="3970">
                  <c:v>-9.3453600000000083</c:v>
                </c:pt>
                <c:pt idx="3971">
                  <c:v>-9.3428000000000075</c:v>
                </c:pt>
                <c:pt idx="3972">
                  <c:v>-9.340020000000008</c:v>
                </c:pt>
                <c:pt idx="3973">
                  <c:v>-9.3371000000000084</c:v>
                </c:pt>
                <c:pt idx="3974">
                  <c:v>-9.3344400000000078</c:v>
                </c:pt>
                <c:pt idx="3975">
                  <c:v>-9.331740000000007</c:v>
                </c:pt>
                <c:pt idx="3976">
                  <c:v>-9.3291400000000078</c:v>
                </c:pt>
                <c:pt idx="3977">
                  <c:v>-9.326700000000006</c:v>
                </c:pt>
                <c:pt idx="3978">
                  <c:v>-9.3239200000000046</c:v>
                </c:pt>
                <c:pt idx="3979">
                  <c:v>-9.3213200000000072</c:v>
                </c:pt>
                <c:pt idx="3980">
                  <c:v>-9.3190400000000064</c:v>
                </c:pt>
                <c:pt idx="3981">
                  <c:v>-9.3165000000000049</c:v>
                </c:pt>
                <c:pt idx="3982">
                  <c:v>-9.3140400000000056</c:v>
                </c:pt>
                <c:pt idx="3983">
                  <c:v>-9.3117600000000067</c:v>
                </c:pt>
                <c:pt idx="3984">
                  <c:v>-9.3094000000000054</c:v>
                </c:pt>
                <c:pt idx="3985">
                  <c:v>-9.3071600000000068</c:v>
                </c:pt>
                <c:pt idx="3986">
                  <c:v>-9.3051600000000061</c:v>
                </c:pt>
                <c:pt idx="3987">
                  <c:v>-9.3028200000000076</c:v>
                </c:pt>
                <c:pt idx="3988">
                  <c:v>-9.3002400000000076</c:v>
                </c:pt>
                <c:pt idx="3989">
                  <c:v>-9.2974400000000053</c:v>
                </c:pt>
                <c:pt idx="3990">
                  <c:v>-9.2946000000000062</c:v>
                </c:pt>
                <c:pt idx="3991">
                  <c:v>-9.2920800000000074</c:v>
                </c:pt>
                <c:pt idx="3992">
                  <c:v>-9.2897800000000057</c:v>
                </c:pt>
                <c:pt idx="3993">
                  <c:v>-9.2873600000000067</c:v>
                </c:pt>
                <c:pt idx="3994">
                  <c:v>-9.284940000000006</c:v>
                </c:pt>
                <c:pt idx="3995">
                  <c:v>-9.282520000000007</c:v>
                </c:pt>
                <c:pt idx="3996">
                  <c:v>-9.2805200000000081</c:v>
                </c:pt>
                <c:pt idx="3997">
                  <c:v>-9.278600000000008</c:v>
                </c:pt>
                <c:pt idx="3998">
                  <c:v>-9.2769200000000076</c:v>
                </c:pt>
                <c:pt idx="3999">
                  <c:v>-9.2749000000000077</c:v>
                </c:pt>
                <c:pt idx="4000">
                  <c:v>-9.2731200000000058</c:v>
                </c:pt>
                <c:pt idx="4001">
                  <c:v>-9.2711600000000072</c:v>
                </c:pt>
                <c:pt idx="4002">
                  <c:v>-9.2692000000000103</c:v>
                </c:pt>
                <c:pt idx="4003">
                  <c:v>-9.2672200000000107</c:v>
                </c:pt>
                <c:pt idx="4004">
                  <c:v>-9.2652600000000103</c:v>
                </c:pt>
                <c:pt idx="4005">
                  <c:v>-9.2632800000000106</c:v>
                </c:pt>
                <c:pt idx="4006">
                  <c:v>-9.261460000000012</c:v>
                </c:pt>
                <c:pt idx="4007">
                  <c:v>-9.2596200000000142</c:v>
                </c:pt>
                <c:pt idx="4008">
                  <c:v>-9.2575800000000132</c:v>
                </c:pt>
                <c:pt idx="4009">
                  <c:v>-9.25532000000001</c:v>
                </c:pt>
                <c:pt idx="4010">
                  <c:v>-9.2529800000000098</c:v>
                </c:pt>
                <c:pt idx="4011">
                  <c:v>-9.2508000000000106</c:v>
                </c:pt>
                <c:pt idx="4012">
                  <c:v>-9.2486400000000106</c:v>
                </c:pt>
                <c:pt idx="4013">
                  <c:v>-9.2465800000000069</c:v>
                </c:pt>
                <c:pt idx="4014">
                  <c:v>-9.2442400000000067</c:v>
                </c:pt>
                <c:pt idx="4015">
                  <c:v>-9.2421800000000101</c:v>
                </c:pt>
                <c:pt idx="4016">
                  <c:v>-9.2397400000000083</c:v>
                </c:pt>
                <c:pt idx="4017">
                  <c:v>-9.2372600000000098</c:v>
                </c:pt>
                <c:pt idx="4018">
                  <c:v>-9.234840000000009</c:v>
                </c:pt>
                <c:pt idx="4019">
                  <c:v>-9.2327800000000089</c:v>
                </c:pt>
                <c:pt idx="4020">
                  <c:v>-9.2306000000000115</c:v>
                </c:pt>
                <c:pt idx="4021">
                  <c:v>-9.228500000000011</c:v>
                </c:pt>
                <c:pt idx="4022">
                  <c:v>-9.2263800000000096</c:v>
                </c:pt>
                <c:pt idx="4023">
                  <c:v>-9.2245200000000089</c:v>
                </c:pt>
                <c:pt idx="4024">
                  <c:v>-9.2228600000000114</c:v>
                </c:pt>
                <c:pt idx="4025">
                  <c:v>-9.2208400000000115</c:v>
                </c:pt>
                <c:pt idx="4026">
                  <c:v>-9.2188600000000118</c:v>
                </c:pt>
                <c:pt idx="4027">
                  <c:v>-9.2169200000000107</c:v>
                </c:pt>
                <c:pt idx="4028">
                  <c:v>-9.2154400000000116</c:v>
                </c:pt>
                <c:pt idx="4029">
                  <c:v>-9.2137400000000103</c:v>
                </c:pt>
                <c:pt idx="4030">
                  <c:v>-9.2120200000000114</c:v>
                </c:pt>
                <c:pt idx="4031">
                  <c:v>-9.2100800000000103</c:v>
                </c:pt>
                <c:pt idx="4032">
                  <c:v>-9.2080600000000121</c:v>
                </c:pt>
                <c:pt idx="4033">
                  <c:v>-9.2064400000000113</c:v>
                </c:pt>
                <c:pt idx="4034">
                  <c:v>-9.2050800000000113</c:v>
                </c:pt>
                <c:pt idx="4035">
                  <c:v>-9.203840000000012</c:v>
                </c:pt>
                <c:pt idx="4036">
                  <c:v>-9.2022600000000132</c:v>
                </c:pt>
                <c:pt idx="4037">
                  <c:v>-9.2007600000000132</c:v>
                </c:pt>
                <c:pt idx="4038">
                  <c:v>-9.1995200000000121</c:v>
                </c:pt>
                <c:pt idx="4039">
                  <c:v>-9.1983400000000106</c:v>
                </c:pt>
                <c:pt idx="4040">
                  <c:v>-9.1967800000000093</c:v>
                </c:pt>
                <c:pt idx="4041">
                  <c:v>-9.1953600000000115</c:v>
                </c:pt>
                <c:pt idx="4042">
                  <c:v>-9.1937600000000117</c:v>
                </c:pt>
                <c:pt idx="4043">
                  <c:v>-9.1919600000000106</c:v>
                </c:pt>
                <c:pt idx="4044">
                  <c:v>-9.190260000000011</c:v>
                </c:pt>
                <c:pt idx="4045">
                  <c:v>-9.1888000000000094</c:v>
                </c:pt>
                <c:pt idx="4046">
                  <c:v>-9.1874000000000109</c:v>
                </c:pt>
                <c:pt idx="4047">
                  <c:v>-9.1857200000000123</c:v>
                </c:pt>
                <c:pt idx="4048">
                  <c:v>-9.1837200000000117</c:v>
                </c:pt>
                <c:pt idx="4049">
                  <c:v>-9.1817800000000123</c:v>
                </c:pt>
                <c:pt idx="4050">
                  <c:v>-9.1801200000000112</c:v>
                </c:pt>
                <c:pt idx="4051">
                  <c:v>-9.1786400000000121</c:v>
                </c:pt>
                <c:pt idx="4052">
                  <c:v>-9.1772400000000118</c:v>
                </c:pt>
                <c:pt idx="4053">
                  <c:v>-9.1754800000000127</c:v>
                </c:pt>
                <c:pt idx="4054">
                  <c:v>-9.1737400000000129</c:v>
                </c:pt>
                <c:pt idx="4055">
                  <c:v>-9.1732135728543032</c:v>
                </c:pt>
                <c:pt idx="4056">
                  <c:v>-9.1714970059880372</c:v>
                </c:pt>
                <c:pt idx="4057">
                  <c:v>-9.1697405189620884</c:v>
                </c:pt>
                <c:pt idx="4058">
                  <c:v>-9.1677844311377346</c:v>
                </c:pt>
                <c:pt idx="4059">
                  <c:v>-9.1658882235529031</c:v>
                </c:pt>
                <c:pt idx="4060">
                  <c:v>-9.1635728542914254</c:v>
                </c:pt>
                <c:pt idx="4061">
                  <c:v>-9.1611377245509082</c:v>
                </c:pt>
                <c:pt idx="4062">
                  <c:v>-9.1586027944111894</c:v>
                </c:pt>
                <c:pt idx="4063">
                  <c:v>-9.1561277445109894</c:v>
                </c:pt>
                <c:pt idx="4064">
                  <c:v>-9.1537524950099911</c:v>
                </c:pt>
                <c:pt idx="4065">
                  <c:v>-9.1518762475049993</c:v>
                </c:pt>
                <c:pt idx="4066">
                  <c:v>-9.150259481037935</c:v>
                </c:pt>
                <c:pt idx="4067">
                  <c:v>-9.1488223552894308</c:v>
                </c:pt>
                <c:pt idx="4068">
                  <c:v>-9.1472455089820457</c:v>
                </c:pt>
                <c:pt idx="4069">
                  <c:v>-9.1458682634730639</c:v>
                </c:pt>
                <c:pt idx="4070">
                  <c:v>-9.1444311377245615</c:v>
                </c:pt>
                <c:pt idx="4071">
                  <c:v>-9.1426147704590921</c:v>
                </c:pt>
                <c:pt idx="4072">
                  <c:v>-9.140998003992026</c:v>
                </c:pt>
                <c:pt idx="4073">
                  <c:v>-9.1398203592814458</c:v>
                </c:pt>
                <c:pt idx="4074">
                  <c:v>-9.1381636726547004</c:v>
                </c:pt>
                <c:pt idx="4075">
                  <c:v>-9.1368063872255583</c:v>
                </c:pt>
                <c:pt idx="4076">
                  <c:v>-9.1351696606786525</c:v>
                </c:pt>
                <c:pt idx="4077">
                  <c:v>-9.1333333333333435</c:v>
                </c:pt>
                <c:pt idx="4078">
                  <c:v>-9.1314970059880327</c:v>
                </c:pt>
                <c:pt idx="4079">
                  <c:v>-9.1301397205588923</c:v>
                </c:pt>
                <c:pt idx="4080">
                  <c:v>-9.1290618762475138</c:v>
                </c:pt>
                <c:pt idx="4081">
                  <c:v>-9.1278642714570939</c:v>
                </c:pt>
                <c:pt idx="4082">
                  <c:v>-9.1264471057884329</c:v>
                </c:pt>
                <c:pt idx="4083">
                  <c:v>-9.1251297405189717</c:v>
                </c:pt>
                <c:pt idx="4084">
                  <c:v>-9.1236127744511091</c:v>
                </c:pt>
                <c:pt idx="4085">
                  <c:v>-9.1224750499002099</c:v>
                </c:pt>
                <c:pt idx="4086">
                  <c:v>-9.1215169660678761</c:v>
                </c:pt>
                <c:pt idx="4087">
                  <c:v>-9.1202195608782546</c:v>
                </c:pt>
                <c:pt idx="4088">
                  <c:v>-9.1193413173652829</c:v>
                </c:pt>
                <c:pt idx="4089">
                  <c:v>-9.1185029940119886</c:v>
                </c:pt>
                <c:pt idx="4090">
                  <c:v>-9.1172654690618877</c:v>
                </c:pt>
                <c:pt idx="4091">
                  <c:v>-9.1157485029940251</c:v>
                </c:pt>
                <c:pt idx="4092">
                  <c:v>-9.1144510978044035</c:v>
                </c:pt>
                <c:pt idx="4093">
                  <c:v>-9.1136726546906335</c:v>
                </c:pt>
                <c:pt idx="4094">
                  <c:v>-9.1121800000000128</c:v>
                </c:pt>
                <c:pt idx="4095">
                  <c:v>-9.1112800000000149</c:v>
                </c:pt>
                <c:pt idx="4096">
                  <c:v>-9.1101200000000127</c:v>
                </c:pt>
                <c:pt idx="4097">
                  <c:v>-9.1088600000000159</c:v>
                </c:pt>
                <c:pt idx="4098">
                  <c:v>-9.107660000000017</c:v>
                </c:pt>
                <c:pt idx="4099">
                  <c:v>-9.1066200000000155</c:v>
                </c:pt>
                <c:pt idx="4100">
                  <c:v>-9.105620000000016</c:v>
                </c:pt>
                <c:pt idx="4101">
                  <c:v>-9.1045800000000163</c:v>
                </c:pt>
                <c:pt idx="4102">
                  <c:v>-9.1036000000000161</c:v>
                </c:pt>
                <c:pt idx="4103">
                  <c:v>-9.1026400000000152</c:v>
                </c:pt>
                <c:pt idx="4104">
                  <c:v>-9.1016000000000137</c:v>
                </c:pt>
                <c:pt idx="4105">
                  <c:v>-9.1004000000000147</c:v>
                </c:pt>
                <c:pt idx="4106">
                  <c:v>-9.0989400000000149</c:v>
                </c:pt>
                <c:pt idx="4107">
                  <c:v>-9.0977400000000124</c:v>
                </c:pt>
                <c:pt idx="4108">
                  <c:v>-9.0963200000000128</c:v>
                </c:pt>
                <c:pt idx="4109">
                  <c:v>-9.0952800000000149</c:v>
                </c:pt>
                <c:pt idx="4110">
                  <c:v>-9.0943000000000165</c:v>
                </c:pt>
                <c:pt idx="4111">
                  <c:v>-9.0930400000000162</c:v>
                </c:pt>
                <c:pt idx="4112">
                  <c:v>-9.0918800000000157</c:v>
                </c:pt>
                <c:pt idx="4113">
                  <c:v>-9.0908200000000168</c:v>
                </c:pt>
                <c:pt idx="4114">
                  <c:v>-9.0896200000000178</c:v>
                </c:pt>
                <c:pt idx="4115">
                  <c:v>-9.088260000000016</c:v>
                </c:pt>
                <c:pt idx="4116">
                  <c:v>-9.086800000000018</c:v>
                </c:pt>
                <c:pt idx="4117">
                  <c:v>-9.0851000000000166</c:v>
                </c:pt>
                <c:pt idx="4118">
                  <c:v>-9.0831600000000154</c:v>
                </c:pt>
                <c:pt idx="4119">
                  <c:v>-9.0810600000000132</c:v>
                </c:pt>
                <c:pt idx="4120">
                  <c:v>-9.0791200000000156</c:v>
                </c:pt>
                <c:pt idx="4121">
                  <c:v>-9.077400000000015</c:v>
                </c:pt>
                <c:pt idx="4122">
                  <c:v>-9.0755400000000144</c:v>
                </c:pt>
                <c:pt idx="4123">
                  <c:v>-9.073580000000014</c:v>
                </c:pt>
                <c:pt idx="4124">
                  <c:v>-9.0718200000000131</c:v>
                </c:pt>
                <c:pt idx="4125">
                  <c:v>-9.0700600000000122</c:v>
                </c:pt>
                <c:pt idx="4126">
                  <c:v>-9.067980000000011</c:v>
                </c:pt>
                <c:pt idx="4127">
                  <c:v>-9.0661800000000117</c:v>
                </c:pt>
                <c:pt idx="4128">
                  <c:v>-9.0642200000000113</c:v>
                </c:pt>
                <c:pt idx="4129">
                  <c:v>-9.0620400000000139</c:v>
                </c:pt>
                <c:pt idx="4130">
                  <c:v>-9.0595800000000128</c:v>
                </c:pt>
                <c:pt idx="4131">
                  <c:v>-9.0574400000000121</c:v>
                </c:pt>
                <c:pt idx="4132">
                  <c:v>-9.0554400000000097</c:v>
                </c:pt>
                <c:pt idx="4133">
                  <c:v>-9.0536800000000088</c:v>
                </c:pt>
                <c:pt idx="4134">
                  <c:v>-9.0514200000000109</c:v>
                </c:pt>
                <c:pt idx="4135">
                  <c:v>-9.0492200000000107</c:v>
                </c:pt>
                <c:pt idx="4136">
                  <c:v>-9.04694000000001</c:v>
                </c:pt>
                <c:pt idx="4137">
                  <c:v>-9.0449200000000118</c:v>
                </c:pt>
                <c:pt idx="4138">
                  <c:v>-9.0427200000000099</c:v>
                </c:pt>
                <c:pt idx="4139">
                  <c:v>-9.0403200000000101</c:v>
                </c:pt>
                <c:pt idx="4140">
                  <c:v>-9.0381400000000109</c:v>
                </c:pt>
                <c:pt idx="4141">
                  <c:v>-9.0360400000000105</c:v>
                </c:pt>
                <c:pt idx="4142">
                  <c:v>-9.0340600000000091</c:v>
                </c:pt>
                <c:pt idx="4143">
                  <c:v>-9.0319800000000079</c:v>
                </c:pt>
                <c:pt idx="4144">
                  <c:v>-9.0299200000000077</c:v>
                </c:pt>
                <c:pt idx="4145">
                  <c:v>-9.027660000000008</c:v>
                </c:pt>
                <c:pt idx="4146">
                  <c:v>-9.0257400000000079</c:v>
                </c:pt>
                <c:pt idx="4147">
                  <c:v>-9.024100000000006</c:v>
                </c:pt>
                <c:pt idx="4148">
                  <c:v>-9.022500000000008</c:v>
                </c:pt>
                <c:pt idx="4149">
                  <c:v>-9.0206200000000045</c:v>
                </c:pt>
                <c:pt idx="4150">
                  <c:v>-9.0187800000000049</c:v>
                </c:pt>
                <c:pt idx="4151">
                  <c:v>-9.0170000000000048</c:v>
                </c:pt>
                <c:pt idx="4152">
                  <c:v>-9.0147000000000048</c:v>
                </c:pt>
                <c:pt idx="4153">
                  <c:v>-9.0125600000000041</c:v>
                </c:pt>
                <c:pt idx="4154">
                  <c:v>-9.0107200000000045</c:v>
                </c:pt>
                <c:pt idx="4155">
                  <c:v>-9.0089000000000041</c:v>
                </c:pt>
                <c:pt idx="4156">
                  <c:v>-9.0068800000000024</c:v>
                </c:pt>
                <c:pt idx="4157">
                  <c:v>-9.0045600000000032</c:v>
                </c:pt>
                <c:pt idx="4158">
                  <c:v>-9.002100000000004</c:v>
                </c:pt>
                <c:pt idx="4159">
                  <c:v>-8.9995800000000017</c:v>
                </c:pt>
                <c:pt idx="4160">
                  <c:v>-8.9971400000000017</c:v>
                </c:pt>
                <c:pt idx="4161">
                  <c:v>-8.9948800000000002</c:v>
                </c:pt>
                <c:pt idx="4162">
                  <c:v>-8.9925399999999982</c:v>
                </c:pt>
                <c:pt idx="4163">
                  <c:v>-8.9904000000000011</c:v>
                </c:pt>
                <c:pt idx="4164">
                  <c:v>-8.9883800000000029</c:v>
                </c:pt>
                <c:pt idx="4165">
                  <c:v>-8.9858600000000024</c:v>
                </c:pt>
                <c:pt idx="4166">
                  <c:v>-8.9835000000000012</c:v>
                </c:pt>
                <c:pt idx="4167">
                  <c:v>-8.9809400000000021</c:v>
                </c:pt>
                <c:pt idx="4168">
                  <c:v>-8.9784000000000042</c:v>
                </c:pt>
                <c:pt idx="4169">
                  <c:v>-8.9758000000000031</c:v>
                </c:pt>
                <c:pt idx="4170">
                  <c:v>-8.9730200000000018</c:v>
                </c:pt>
                <c:pt idx="4171">
                  <c:v>-8.9698800000000034</c:v>
                </c:pt>
                <c:pt idx="4172">
                  <c:v>-8.9665600000000012</c:v>
                </c:pt>
                <c:pt idx="4173">
                  <c:v>-8.9630200000000002</c:v>
                </c:pt>
                <c:pt idx="4174">
                  <c:v>-8.9595600000000015</c:v>
                </c:pt>
                <c:pt idx="4175">
                  <c:v>-8.955860000000003</c:v>
                </c:pt>
                <c:pt idx="4176">
                  <c:v>-8.9523399999999995</c:v>
                </c:pt>
                <c:pt idx="4177">
                  <c:v>-8.9491200000000006</c:v>
                </c:pt>
                <c:pt idx="4178">
                  <c:v>-8.9460200000000007</c:v>
                </c:pt>
                <c:pt idx="4179">
                  <c:v>-8.9428000000000019</c:v>
                </c:pt>
                <c:pt idx="4180">
                  <c:v>-8.9397400000000022</c:v>
                </c:pt>
                <c:pt idx="4181">
                  <c:v>-8.9368400000000001</c:v>
                </c:pt>
                <c:pt idx="4182">
                  <c:v>-8.9338799999999985</c:v>
                </c:pt>
                <c:pt idx="4183">
                  <c:v>-8.931239999999999</c:v>
                </c:pt>
                <c:pt idx="4184">
                  <c:v>-8.9288000000000007</c:v>
                </c:pt>
                <c:pt idx="4185">
                  <c:v>-8.926420000000002</c:v>
                </c:pt>
                <c:pt idx="4186">
                  <c:v>-8.9243600000000001</c:v>
                </c:pt>
                <c:pt idx="4187">
                  <c:v>-8.9223800000000004</c:v>
                </c:pt>
                <c:pt idx="4188">
                  <c:v>-8.9203600000000005</c:v>
                </c:pt>
                <c:pt idx="4189">
                  <c:v>-8.9183400000000006</c:v>
                </c:pt>
                <c:pt idx="4190">
                  <c:v>-8.9167000000000023</c:v>
                </c:pt>
                <c:pt idx="4191">
                  <c:v>-8.9148800000000037</c:v>
                </c:pt>
                <c:pt idx="4192">
                  <c:v>-8.9133000000000013</c:v>
                </c:pt>
                <c:pt idx="4193">
                  <c:v>-8.9115800000000007</c:v>
                </c:pt>
                <c:pt idx="4194">
                  <c:v>-8.9099000000000004</c:v>
                </c:pt>
                <c:pt idx="4195">
                  <c:v>-8.9084199999999978</c:v>
                </c:pt>
                <c:pt idx="4196">
                  <c:v>-8.907</c:v>
                </c:pt>
                <c:pt idx="4197">
                  <c:v>-8.9059199999999983</c:v>
                </c:pt>
                <c:pt idx="4198">
                  <c:v>-8.9050799999999999</c:v>
                </c:pt>
                <c:pt idx="4199">
                  <c:v>-8.9041800000000002</c:v>
                </c:pt>
                <c:pt idx="4200">
                  <c:v>-8.9031599999999997</c:v>
                </c:pt>
                <c:pt idx="4201">
                  <c:v>-8.9019999999999975</c:v>
                </c:pt>
                <c:pt idx="4202">
                  <c:v>-8.9010799999999985</c:v>
                </c:pt>
                <c:pt idx="4203">
                  <c:v>-8.8996200000000005</c:v>
                </c:pt>
                <c:pt idx="4204">
                  <c:v>-8.8985200000000013</c:v>
                </c:pt>
                <c:pt idx="4205">
                  <c:v>-8.8975600000000004</c:v>
                </c:pt>
                <c:pt idx="4206">
                  <c:v>-8.8963400000000004</c:v>
                </c:pt>
                <c:pt idx="4207">
                  <c:v>-8.8952400000000011</c:v>
                </c:pt>
                <c:pt idx="4208">
                  <c:v>-8.8940000000000001</c:v>
                </c:pt>
                <c:pt idx="4209">
                  <c:v>-8.8927399999999999</c:v>
                </c:pt>
                <c:pt idx="4210">
                  <c:v>-8.8913600000000006</c:v>
                </c:pt>
                <c:pt idx="4211">
                  <c:v>-8.8895000000000017</c:v>
                </c:pt>
                <c:pt idx="4212">
                  <c:v>-8.8878600000000016</c:v>
                </c:pt>
                <c:pt idx="4213">
                  <c:v>-8.8862400000000008</c:v>
                </c:pt>
                <c:pt idx="4214">
                  <c:v>-8.88462</c:v>
                </c:pt>
                <c:pt idx="4215">
                  <c:v>-8.8829400000000014</c:v>
                </c:pt>
                <c:pt idx="4216">
                  <c:v>-8.8812800000000003</c:v>
                </c:pt>
                <c:pt idx="4217">
                  <c:v>-8.879640000000002</c:v>
                </c:pt>
                <c:pt idx="4218">
                  <c:v>-8.8781400000000019</c:v>
                </c:pt>
                <c:pt idx="4219">
                  <c:v>-8.8767400000000016</c:v>
                </c:pt>
                <c:pt idx="4220">
                  <c:v>-8.8752000000000031</c:v>
                </c:pt>
                <c:pt idx="4221">
                  <c:v>-8.8734800000000007</c:v>
                </c:pt>
                <c:pt idx="4222">
                  <c:v>-8.8714400000000015</c:v>
                </c:pt>
                <c:pt idx="4223">
                  <c:v>-8.8694800000000047</c:v>
                </c:pt>
                <c:pt idx="4224">
                  <c:v>-8.8674000000000035</c:v>
                </c:pt>
                <c:pt idx="4225">
                  <c:v>-8.8655600000000039</c:v>
                </c:pt>
                <c:pt idx="4226">
                  <c:v>-8.8638400000000015</c:v>
                </c:pt>
                <c:pt idx="4227">
                  <c:v>-8.8622399999999999</c:v>
                </c:pt>
                <c:pt idx="4228">
                  <c:v>-8.8606800000000003</c:v>
                </c:pt>
                <c:pt idx="4229">
                  <c:v>-8.8589000000000002</c:v>
                </c:pt>
                <c:pt idx="4230">
                  <c:v>-8.8568999999999996</c:v>
                </c:pt>
                <c:pt idx="4231">
                  <c:v>-8.8548599999999986</c:v>
                </c:pt>
                <c:pt idx="4232">
                  <c:v>-8.8527999999999984</c:v>
                </c:pt>
                <c:pt idx="4233">
                  <c:v>-8.8508399999999963</c:v>
                </c:pt>
                <c:pt idx="4234">
                  <c:v>-8.8486799999999981</c:v>
                </c:pt>
                <c:pt idx="4235">
                  <c:v>-8.8463799999999999</c:v>
                </c:pt>
                <c:pt idx="4236">
                  <c:v>-8.8438399999999984</c:v>
                </c:pt>
                <c:pt idx="4237">
                  <c:v>-8.8413799999999991</c:v>
                </c:pt>
                <c:pt idx="4238">
                  <c:v>-8.8391200000000012</c:v>
                </c:pt>
                <c:pt idx="4239">
                  <c:v>-8.8370599999999992</c:v>
                </c:pt>
                <c:pt idx="4240">
                  <c:v>-8.8349599999999988</c:v>
                </c:pt>
                <c:pt idx="4241">
                  <c:v>-8.8327999999999971</c:v>
                </c:pt>
                <c:pt idx="4242">
                  <c:v>-8.830779999999999</c:v>
                </c:pt>
                <c:pt idx="4243">
                  <c:v>-8.8287599999999991</c:v>
                </c:pt>
                <c:pt idx="4244">
                  <c:v>-8.8265199999999986</c:v>
                </c:pt>
                <c:pt idx="4245">
                  <c:v>-8.8247999999999998</c:v>
                </c:pt>
                <c:pt idx="4246">
                  <c:v>-8.8232999999999997</c:v>
                </c:pt>
                <c:pt idx="4247">
                  <c:v>-8.8218800000000002</c:v>
                </c:pt>
                <c:pt idx="4248">
                  <c:v>-8.8203600000000009</c:v>
                </c:pt>
                <c:pt idx="4249">
                  <c:v>-8.8188200000000005</c:v>
                </c:pt>
                <c:pt idx="4250">
                  <c:v>-8.817260000000001</c:v>
                </c:pt>
                <c:pt idx="4251">
                  <c:v>-8.8160399999999992</c:v>
                </c:pt>
                <c:pt idx="4252">
                  <c:v>-8.8147199999999994</c:v>
                </c:pt>
                <c:pt idx="4253">
                  <c:v>-8.8134399999999999</c:v>
                </c:pt>
                <c:pt idx="4254">
                  <c:v>-8.8122199999999999</c:v>
                </c:pt>
                <c:pt idx="4255">
                  <c:v>-8.8110399999999984</c:v>
                </c:pt>
                <c:pt idx="4256">
                  <c:v>-8.810159999999998</c:v>
                </c:pt>
                <c:pt idx="4257">
                  <c:v>-8.8095199999999991</c:v>
                </c:pt>
                <c:pt idx="4258">
                  <c:v>-8.8088999999999995</c:v>
                </c:pt>
                <c:pt idx="4259">
                  <c:v>-8.8089199999999988</c:v>
                </c:pt>
                <c:pt idx="4260">
                  <c:v>-8.8089399999999962</c:v>
                </c:pt>
                <c:pt idx="4261">
                  <c:v>-8.809059999999997</c:v>
                </c:pt>
                <c:pt idx="4262">
                  <c:v>-8.8087799999999969</c:v>
                </c:pt>
                <c:pt idx="4263">
                  <c:v>-8.808099999999996</c:v>
                </c:pt>
                <c:pt idx="4264">
                  <c:v>-8.8073399999999964</c:v>
                </c:pt>
                <c:pt idx="4265">
                  <c:v>-8.8068199999999965</c:v>
                </c:pt>
                <c:pt idx="4266">
                  <c:v>-8.8062399999999972</c:v>
                </c:pt>
                <c:pt idx="4267">
                  <c:v>-8.8056799999999988</c:v>
                </c:pt>
                <c:pt idx="4268">
                  <c:v>-8.8054599999999983</c:v>
                </c:pt>
                <c:pt idx="4269">
                  <c:v>-8.805439999999999</c:v>
                </c:pt>
                <c:pt idx="4270">
                  <c:v>-8.8052999999999972</c:v>
                </c:pt>
                <c:pt idx="4271">
                  <c:v>-8.8049799999999951</c:v>
                </c:pt>
                <c:pt idx="4272">
                  <c:v>-8.8046599999999948</c:v>
                </c:pt>
                <c:pt idx="4273">
                  <c:v>-8.8040399999999934</c:v>
                </c:pt>
                <c:pt idx="4274">
                  <c:v>-8.8036799999999946</c:v>
                </c:pt>
                <c:pt idx="4275">
                  <c:v>-8.8035199999999953</c:v>
                </c:pt>
                <c:pt idx="4276">
                  <c:v>-8.8030799999999942</c:v>
                </c:pt>
                <c:pt idx="4277">
                  <c:v>-8.8026799999999952</c:v>
                </c:pt>
                <c:pt idx="4278">
                  <c:v>-8.8024399999999954</c:v>
                </c:pt>
                <c:pt idx="4279">
                  <c:v>-8.8018599999999942</c:v>
                </c:pt>
                <c:pt idx="4280">
                  <c:v>-8.8012399999999946</c:v>
                </c:pt>
                <c:pt idx="4281">
                  <c:v>-8.8005599999999919</c:v>
                </c:pt>
                <c:pt idx="4282">
                  <c:v>-8.7999199999999913</c:v>
                </c:pt>
                <c:pt idx="4283">
                  <c:v>-8.7992999999999899</c:v>
                </c:pt>
                <c:pt idx="4284">
                  <c:v>-8.7980999999999892</c:v>
                </c:pt>
                <c:pt idx="4285">
                  <c:v>-8.7967799999999894</c:v>
                </c:pt>
                <c:pt idx="4286">
                  <c:v>-8.7953199999999931</c:v>
                </c:pt>
                <c:pt idx="4287">
                  <c:v>-8.7940799999999903</c:v>
                </c:pt>
                <c:pt idx="4288">
                  <c:v>-8.7927799999999898</c:v>
                </c:pt>
                <c:pt idx="4289">
                  <c:v>-8.7913999999999923</c:v>
                </c:pt>
                <c:pt idx="4290">
                  <c:v>-8.789739999999993</c:v>
                </c:pt>
                <c:pt idx="4291">
                  <c:v>-8.7884399999999925</c:v>
                </c:pt>
                <c:pt idx="4292">
                  <c:v>-8.7870599999999932</c:v>
                </c:pt>
                <c:pt idx="4293">
                  <c:v>-8.7856199999999927</c:v>
                </c:pt>
                <c:pt idx="4294">
                  <c:v>-8.7841199999999962</c:v>
                </c:pt>
                <c:pt idx="4295">
                  <c:v>-8.7821799999999968</c:v>
                </c:pt>
                <c:pt idx="4296">
                  <c:v>-8.7807999999999957</c:v>
                </c:pt>
                <c:pt idx="4297">
                  <c:v>-8.7791199999999971</c:v>
                </c:pt>
                <c:pt idx="4298">
                  <c:v>-8.7778399999999976</c:v>
                </c:pt>
                <c:pt idx="4299">
                  <c:v>-8.7766799999999989</c:v>
                </c:pt>
                <c:pt idx="4300">
                  <c:v>-8.7752399999999984</c:v>
                </c:pt>
                <c:pt idx="4301">
                  <c:v>-8.7739199999999986</c:v>
                </c:pt>
                <c:pt idx="4302">
                  <c:v>-8.772359999999999</c:v>
                </c:pt>
                <c:pt idx="4303">
                  <c:v>-8.7706999999999997</c:v>
                </c:pt>
                <c:pt idx="4304">
                  <c:v>-8.7691800000000004</c:v>
                </c:pt>
                <c:pt idx="4305">
                  <c:v>-8.7673799999999993</c:v>
                </c:pt>
                <c:pt idx="4306">
                  <c:v>-8.7655399999999997</c:v>
                </c:pt>
                <c:pt idx="4307">
                  <c:v>-8.7633999999999972</c:v>
                </c:pt>
                <c:pt idx="4308">
                  <c:v>-8.761339999999997</c:v>
                </c:pt>
                <c:pt idx="4309">
                  <c:v>-8.7592799999999968</c:v>
                </c:pt>
                <c:pt idx="4310">
                  <c:v>-8.7572199999999949</c:v>
                </c:pt>
                <c:pt idx="4311">
                  <c:v>-8.7554199999999973</c:v>
                </c:pt>
                <c:pt idx="4312">
                  <c:v>-8.7535799999999959</c:v>
                </c:pt>
                <c:pt idx="4313">
                  <c:v>-8.7519199999999948</c:v>
                </c:pt>
                <c:pt idx="4314">
                  <c:v>-8.7504399999999976</c:v>
                </c:pt>
                <c:pt idx="4315">
                  <c:v>-8.7489399999999975</c:v>
                </c:pt>
                <c:pt idx="4316">
                  <c:v>-8.7472199999999951</c:v>
                </c:pt>
                <c:pt idx="4317">
                  <c:v>-8.7452399999999955</c:v>
                </c:pt>
                <c:pt idx="4318">
                  <c:v>-8.7431999999999945</c:v>
                </c:pt>
                <c:pt idx="4319">
                  <c:v>-8.7412799999999944</c:v>
                </c:pt>
                <c:pt idx="4320">
                  <c:v>-8.7394599999999976</c:v>
                </c:pt>
                <c:pt idx="4321">
                  <c:v>-8.7374199999999966</c:v>
                </c:pt>
                <c:pt idx="4322">
                  <c:v>-8.7359399999999994</c:v>
                </c:pt>
                <c:pt idx="4323">
                  <c:v>-8.734239999999998</c:v>
                </c:pt>
                <c:pt idx="4324">
                  <c:v>-8.7333133732534911</c:v>
                </c:pt>
                <c:pt idx="4325">
                  <c:v>-8.7314371257485028</c:v>
                </c:pt>
                <c:pt idx="4326">
                  <c:v>-8.7295409181636732</c:v>
                </c:pt>
                <c:pt idx="4327">
                  <c:v>-8.7274251497006006</c:v>
                </c:pt>
                <c:pt idx="4328">
                  <c:v>-8.7253692614770468</c:v>
                </c:pt>
                <c:pt idx="4329">
                  <c:v>-8.7233532934131741</c:v>
                </c:pt>
                <c:pt idx="4330">
                  <c:v>-8.7216766467065874</c:v>
                </c:pt>
                <c:pt idx="4331">
                  <c:v>-8.720019960079842</c:v>
                </c:pt>
                <c:pt idx="4332">
                  <c:v>-8.7184231536926156</c:v>
                </c:pt>
                <c:pt idx="4333">
                  <c:v>-8.7168263473053891</c:v>
                </c:pt>
                <c:pt idx="4334">
                  <c:v>-8.7150299401197611</c:v>
                </c:pt>
                <c:pt idx="4335">
                  <c:v>-8.7138123752495016</c:v>
                </c:pt>
                <c:pt idx="4336">
                  <c:v>-8.7126347305389231</c:v>
                </c:pt>
                <c:pt idx="4337">
                  <c:v>-8.7117764471057892</c:v>
                </c:pt>
                <c:pt idx="4338">
                  <c:v>-8.7111976047904207</c:v>
                </c:pt>
                <c:pt idx="4339">
                  <c:v>-8.7105788423153712</c:v>
                </c:pt>
                <c:pt idx="4340">
                  <c:v>-8.7101596806387249</c:v>
                </c:pt>
                <c:pt idx="4341">
                  <c:v>-8.7099800399201612</c:v>
                </c:pt>
                <c:pt idx="4342">
                  <c:v>-8.7098802395209614</c:v>
                </c:pt>
                <c:pt idx="4343">
                  <c:v>-8.7101796407185645</c:v>
                </c:pt>
                <c:pt idx="4344">
                  <c:v>-8.7103592814371282</c:v>
                </c:pt>
                <c:pt idx="4345">
                  <c:v>-8.710279441117768</c:v>
                </c:pt>
                <c:pt idx="4346">
                  <c:v>-8.7105588822355315</c:v>
                </c:pt>
                <c:pt idx="4347">
                  <c:v>-8.7106187624750522</c:v>
                </c:pt>
                <c:pt idx="4348">
                  <c:v>-8.7105588822355315</c:v>
                </c:pt>
                <c:pt idx="4349">
                  <c:v>-8.7104590818363299</c:v>
                </c:pt>
                <c:pt idx="4350">
                  <c:v>-8.7106187624750522</c:v>
                </c:pt>
                <c:pt idx="4351">
                  <c:v>-8.711057884231538</c:v>
                </c:pt>
                <c:pt idx="4352">
                  <c:v>-8.7112175648702603</c:v>
                </c:pt>
                <c:pt idx="4353">
                  <c:v>-8.7115169660678671</c:v>
                </c:pt>
                <c:pt idx="4354">
                  <c:v>-8.7117564870259478</c:v>
                </c:pt>
                <c:pt idx="4355">
                  <c:v>-8.7120558882235546</c:v>
                </c:pt>
                <c:pt idx="4356">
                  <c:v>-8.712055888223551</c:v>
                </c:pt>
                <c:pt idx="4357">
                  <c:v>-8.7124550898203577</c:v>
                </c:pt>
                <c:pt idx="4358">
                  <c:v>-8.7126746506986006</c:v>
                </c:pt>
                <c:pt idx="4359">
                  <c:v>-8.712654690618761</c:v>
                </c:pt>
                <c:pt idx="4360">
                  <c:v>-8.7124750499001973</c:v>
                </c:pt>
                <c:pt idx="4361">
                  <c:v>-8.7120359281437114</c:v>
                </c:pt>
                <c:pt idx="4362">
                  <c:v>-8.7115768463073859</c:v>
                </c:pt>
                <c:pt idx="4363">
                  <c:v>-8.7109980039920138</c:v>
                </c:pt>
                <c:pt idx="4364">
                  <c:v>-8.7101397205588817</c:v>
                </c:pt>
                <c:pt idx="4365">
                  <c:v>-8.7092215568862255</c:v>
                </c:pt>
                <c:pt idx="4366">
                  <c:v>-8.7081237524950073</c:v>
                </c:pt>
                <c:pt idx="4367">
                  <c:v>-8.7085399999999975</c:v>
                </c:pt>
                <c:pt idx="4368">
                  <c:v>-8.7073399999999967</c:v>
                </c:pt>
                <c:pt idx="4369">
                  <c:v>-8.7061199999999968</c:v>
                </c:pt>
                <c:pt idx="4370">
                  <c:v>-8.7047199999999982</c:v>
                </c:pt>
                <c:pt idx="4371">
                  <c:v>-8.7033599999999982</c:v>
                </c:pt>
                <c:pt idx="4372">
                  <c:v>-8.7022999999999975</c:v>
                </c:pt>
                <c:pt idx="4373">
                  <c:v>-8.7011799999999972</c:v>
                </c:pt>
                <c:pt idx="4374">
                  <c:v>-8.7000199999999968</c:v>
                </c:pt>
                <c:pt idx="4375">
                  <c:v>-8.698799999999995</c:v>
                </c:pt>
                <c:pt idx="4376">
                  <c:v>-8.697579999999995</c:v>
                </c:pt>
                <c:pt idx="4377">
                  <c:v>-8.6960799999999949</c:v>
                </c:pt>
                <c:pt idx="4378">
                  <c:v>-8.6944199999999956</c:v>
                </c:pt>
                <c:pt idx="4379">
                  <c:v>-8.6928799999999953</c:v>
                </c:pt>
                <c:pt idx="4380">
                  <c:v>-8.6911199999999962</c:v>
                </c:pt>
                <c:pt idx="4381">
                  <c:v>-8.689059999999996</c:v>
                </c:pt>
                <c:pt idx="4382">
                  <c:v>-8.6870399999999979</c:v>
                </c:pt>
                <c:pt idx="4383">
                  <c:v>-8.6847999999999992</c:v>
                </c:pt>
                <c:pt idx="4384">
                  <c:v>-8.6830399999999983</c:v>
                </c:pt>
                <c:pt idx="4385">
                  <c:v>-8.681519999999999</c:v>
                </c:pt>
                <c:pt idx="4386">
                  <c:v>-8.680279999999998</c:v>
                </c:pt>
                <c:pt idx="4387">
                  <c:v>-8.6789999999999985</c:v>
                </c:pt>
                <c:pt idx="4388">
                  <c:v>-8.677579999999999</c:v>
                </c:pt>
                <c:pt idx="4389">
                  <c:v>-8.6759199999999996</c:v>
                </c:pt>
                <c:pt idx="4390">
                  <c:v>-8.6743599999999983</c:v>
                </c:pt>
                <c:pt idx="4391">
                  <c:v>-8.6730199999999993</c:v>
                </c:pt>
                <c:pt idx="4392">
                  <c:v>-8.6718600000000006</c:v>
                </c:pt>
                <c:pt idx="4393">
                  <c:v>-8.6708799999999986</c:v>
                </c:pt>
                <c:pt idx="4394">
                  <c:v>-8.6698799999999991</c:v>
                </c:pt>
                <c:pt idx="4395">
                  <c:v>-8.6687199999999986</c:v>
                </c:pt>
                <c:pt idx="4396">
                  <c:v>-8.6675000000000004</c:v>
                </c:pt>
                <c:pt idx="4397">
                  <c:v>-8.6662400000000002</c:v>
                </c:pt>
                <c:pt idx="4398">
                  <c:v>-8.6650400000000012</c:v>
                </c:pt>
                <c:pt idx="4399">
                  <c:v>-8.6637400000000007</c:v>
                </c:pt>
                <c:pt idx="4400">
                  <c:v>-8.6623599999999996</c:v>
                </c:pt>
                <c:pt idx="4401">
                  <c:v>-8.6608599999999996</c:v>
                </c:pt>
                <c:pt idx="4402">
                  <c:v>-8.6596599999999988</c:v>
                </c:pt>
                <c:pt idx="4403">
                  <c:v>-8.6587799999999984</c:v>
                </c:pt>
                <c:pt idx="4404">
                  <c:v>-8.6576399999999989</c:v>
                </c:pt>
                <c:pt idx="4405">
                  <c:v>-8.6564399999999981</c:v>
                </c:pt>
                <c:pt idx="4406">
                  <c:v>-8.65564</c:v>
                </c:pt>
                <c:pt idx="4407">
                  <c:v>-8.6550200000000004</c:v>
                </c:pt>
                <c:pt idx="4408">
                  <c:v>-8.6543800000000033</c:v>
                </c:pt>
                <c:pt idx="4409">
                  <c:v>-8.6533600000000011</c:v>
                </c:pt>
                <c:pt idx="4410">
                  <c:v>-8.6521600000000003</c:v>
                </c:pt>
                <c:pt idx="4411">
                  <c:v>-8.6505399999999995</c:v>
                </c:pt>
                <c:pt idx="4412">
                  <c:v>-8.6488399999999999</c:v>
                </c:pt>
                <c:pt idx="4413">
                  <c:v>-8.6470599999999997</c:v>
                </c:pt>
                <c:pt idx="4414">
                  <c:v>-8.6454400000000007</c:v>
                </c:pt>
                <c:pt idx="4415">
                  <c:v>-8.6438400000000009</c:v>
                </c:pt>
                <c:pt idx="4416">
                  <c:v>-8.6421199999999985</c:v>
                </c:pt>
                <c:pt idx="4417">
                  <c:v>-8.6402599999999996</c:v>
                </c:pt>
                <c:pt idx="4418">
                  <c:v>-8.6382000000000012</c:v>
                </c:pt>
                <c:pt idx="4419">
                  <c:v>-8.6360399999999995</c:v>
                </c:pt>
                <c:pt idx="4420">
                  <c:v>-8.6340000000000003</c:v>
                </c:pt>
                <c:pt idx="4421">
                  <c:v>-8.6316800000000011</c:v>
                </c:pt>
                <c:pt idx="4422">
                  <c:v>-8.6293199999999999</c:v>
                </c:pt>
                <c:pt idx="4423">
                  <c:v>-8.6270800000000012</c:v>
                </c:pt>
                <c:pt idx="4424">
                  <c:v>-8.6248200000000015</c:v>
                </c:pt>
                <c:pt idx="4425">
                  <c:v>-8.622440000000001</c:v>
                </c:pt>
                <c:pt idx="4426">
                  <c:v>-8.620160000000002</c:v>
                </c:pt>
                <c:pt idx="4427">
                  <c:v>-8.6179800000000029</c:v>
                </c:pt>
                <c:pt idx="4428">
                  <c:v>-8.6157000000000021</c:v>
                </c:pt>
                <c:pt idx="4429">
                  <c:v>-8.6136200000000045</c:v>
                </c:pt>
                <c:pt idx="4430">
                  <c:v>-8.6118800000000046</c:v>
                </c:pt>
                <c:pt idx="4431">
                  <c:v>-8.6101000000000063</c:v>
                </c:pt>
                <c:pt idx="4432">
                  <c:v>-8.6080800000000028</c:v>
                </c:pt>
                <c:pt idx="4433">
                  <c:v>-8.6060800000000039</c:v>
                </c:pt>
                <c:pt idx="4434">
                  <c:v>-8.6044000000000054</c:v>
                </c:pt>
                <c:pt idx="4435">
                  <c:v>-8.6026400000000063</c:v>
                </c:pt>
                <c:pt idx="4436">
                  <c:v>-8.601120000000007</c:v>
                </c:pt>
                <c:pt idx="4437">
                  <c:v>-8.5995600000000074</c:v>
                </c:pt>
                <c:pt idx="4438">
                  <c:v>-8.5980200000000053</c:v>
                </c:pt>
                <c:pt idx="4439">
                  <c:v>-8.596360000000006</c:v>
                </c:pt>
                <c:pt idx="4440">
                  <c:v>-8.5944400000000041</c:v>
                </c:pt>
                <c:pt idx="4441">
                  <c:v>-8.5924400000000052</c:v>
                </c:pt>
                <c:pt idx="4442">
                  <c:v>-8.5906800000000061</c:v>
                </c:pt>
                <c:pt idx="4443">
                  <c:v>-8.5892800000000058</c:v>
                </c:pt>
                <c:pt idx="4444">
                  <c:v>-8.5882000000000058</c:v>
                </c:pt>
                <c:pt idx="4445">
                  <c:v>-8.5869800000000076</c:v>
                </c:pt>
                <c:pt idx="4446">
                  <c:v>-8.5858800000000084</c:v>
                </c:pt>
                <c:pt idx="4447">
                  <c:v>-8.5849400000000067</c:v>
                </c:pt>
                <c:pt idx="4448">
                  <c:v>-8.5837400000000077</c:v>
                </c:pt>
                <c:pt idx="4449">
                  <c:v>-8.5823400000000056</c:v>
                </c:pt>
                <c:pt idx="4450">
                  <c:v>-8.5813400000000062</c:v>
                </c:pt>
                <c:pt idx="4451">
                  <c:v>-8.5804200000000055</c:v>
                </c:pt>
                <c:pt idx="4452">
                  <c:v>-8.5794000000000068</c:v>
                </c:pt>
                <c:pt idx="4453">
                  <c:v>-8.5784400000000058</c:v>
                </c:pt>
                <c:pt idx="4454">
                  <c:v>-8.5775400000000062</c:v>
                </c:pt>
                <c:pt idx="4455">
                  <c:v>-8.576840000000006</c:v>
                </c:pt>
                <c:pt idx="4456">
                  <c:v>-8.5763400000000054</c:v>
                </c:pt>
                <c:pt idx="4457">
                  <c:v>-8.5760000000000058</c:v>
                </c:pt>
                <c:pt idx="4458">
                  <c:v>-8.5752400000000044</c:v>
                </c:pt>
                <c:pt idx="4459">
                  <c:v>-8.5743200000000055</c:v>
                </c:pt>
                <c:pt idx="4460">
                  <c:v>-8.573180000000006</c:v>
                </c:pt>
                <c:pt idx="4461">
                  <c:v>-8.5723200000000066</c:v>
                </c:pt>
                <c:pt idx="4462">
                  <c:v>-8.5717400000000055</c:v>
                </c:pt>
                <c:pt idx="4463">
                  <c:v>-8.571700000000007</c:v>
                </c:pt>
                <c:pt idx="4464">
                  <c:v>-8.5717400000000055</c:v>
                </c:pt>
                <c:pt idx="4465">
                  <c:v>-8.572100000000006</c:v>
                </c:pt>
                <c:pt idx="4466">
                  <c:v>-8.5724800000000023</c:v>
                </c:pt>
                <c:pt idx="4467">
                  <c:v>-8.5727000000000046</c:v>
                </c:pt>
                <c:pt idx="4468">
                  <c:v>-8.5729800000000029</c:v>
                </c:pt>
                <c:pt idx="4469">
                  <c:v>-8.5727800000000016</c:v>
                </c:pt>
                <c:pt idx="4470">
                  <c:v>-8.5724200000000046</c:v>
                </c:pt>
                <c:pt idx="4471">
                  <c:v>-8.5722800000000046</c:v>
                </c:pt>
                <c:pt idx="4472">
                  <c:v>-8.5720000000000045</c:v>
                </c:pt>
                <c:pt idx="4473">
                  <c:v>-8.5721400000000028</c:v>
                </c:pt>
                <c:pt idx="4474">
                  <c:v>-8.5729400000000027</c:v>
                </c:pt>
                <c:pt idx="4475">
                  <c:v>-8.5737800000000028</c:v>
                </c:pt>
                <c:pt idx="4476">
                  <c:v>-8.574460000000002</c:v>
                </c:pt>
                <c:pt idx="4477">
                  <c:v>-8.5751200000000019</c:v>
                </c:pt>
                <c:pt idx="4478">
                  <c:v>-8.5757600000000025</c:v>
                </c:pt>
                <c:pt idx="4479">
                  <c:v>-8.5767000000000042</c:v>
                </c:pt>
                <c:pt idx="4480">
                  <c:v>-8.5772800000000036</c:v>
                </c:pt>
                <c:pt idx="4481">
                  <c:v>-8.5777800000000042</c:v>
                </c:pt>
                <c:pt idx="4482">
                  <c:v>-8.578200000000006</c:v>
                </c:pt>
                <c:pt idx="4483">
                  <c:v>-8.5790600000000072</c:v>
                </c:pt>
                <c:pt idx="4484">
                  <c:v>-8.5797400000000064</c:v>
                </c:pt>
                <c:pt idx="4485">
                  <c:v>-8.580640000000006</c:v>
                </c:pt>
                <c:pt idx="4486">
                  <c:v>-8.5813600000000072</c:v>
                </c:pt>
                <c:pt idx="4487">
                  <c:v>-8.5818600000000078</c:v>
                </c:pt>
                <c:pt idx="4488">
                  <c:v>-8.5820000000000078</c:v>
                </c:pt>
                <c:pt idx="4489">
                  <c:v>-8.5821000000000058</c:v>
                </c:pt>
                <c:pt idx="4490">
                  <c:v>-8.5821800000000081</c:v>
                </c:pt>
                <c:pt idx="4491">
                  <c:v>-8.5821600000000071</c:v>
                </c:pt>
                <c:pt idx="4492">
                  <c:v>-8.5820600000000073</c:v>
                </c:pt>
                <c:pt idx="4493">
                  <c:v>-8.5814600000000052</c:v>
                </c:pt>
                <c:pt idx="4494">
                  <c:v>-8.5809200000000061</c:v>
                </c:pt>
                <c:pt idx="4495">
                  <c:v>-8.5807000000000055</c:v>
                </c:pt>
                <c:pt idx="4496">
                  <c:v>-8.5806800000000063</c:v>
                </c:pt>
                <c:pt idx="4497">
                  <c:v>-8.5805200000000053</c:v>
                </c:pt>
                <c:pt idx="4498">
                  <c:v>-8.5799400000000041</c:v>
                </c:pt>
                <c:pt idx="4499">
                  <c:v>-8.5788000000000064</c:v>
                </c:pt>
                <c:pt idx="4500">
                  <c:v>-8.5777600000000067</c:v>
                </c:pt>
                <c:pt idx="4501">
                  <c:v>-8.5767800000000047</c:v>
                </c:pt>
                <c:pt idx="4502">
                  <c:v>-8.5757000000000065</c:v>
                </c:pt>
                <c:pt idx="4503">
                  <c:v>-8.5746000000000056</c:v>
                </c:pt>
                <c:pt idx="4504">
                  <c:v>-8.573200000000007</c:v>
                </c:pt>
                <c:pt idx="4505">
                  <c:v>-8.5718000000000067</c:v>
                </c:pt>
                <c:pt idx="4506">
                  <c:v>-8.5701200000000046</c:v>
                </c:pt>
                <c:pt idx="4507">
                  <c:v>-8.5683800000000048</c:v>
                </c:pt>
                <c:pt idx="4508">
                  <c:v>-8.5667400000000029</c:v>
                </c:pt>
                <c:pt idx="4509">
                  <c:v>-8.5653000000000024</c:v>
                </c:pt>
                <c:pt idx="4510">
                  <c:v>-8.5637400000000028</c:v>
                </c:pt>
                <c:pt idx="4511">
                  <c:v>-8.562440000000004</c:v>
                </c:pt>
                <c:pt idx="4512">
                  <c:v>-8.5614200000000036</c:v>
                </c:pt>
                <c:pt idx="4513">
                  <c:v>-8.5601600000000051</c:v>
                </c:pt>
                <c:pt idx="4514">
                  <c:v>-8.5587200000000045</c:v>
                </c:pt>
                <c:pt idx="4515">
                  <c:v>-8.5573600000000063</c:v>
                </c:pt>
                <c:pt idx="4516">
                  <c:v>-8.556000000000008</c:v>
                </c:pt>
                <c:pt idx="4517">
                  <c:v>-8.5546800000000065</c:v>
                </c:pt>
                <c:pt idx="4518">
                  <c:v>-8.5539000000000076</c:v>
                </c:pt>
                <c:pt idx="4519">
                  <c:v>-8.5532200000000085</c:v>
                </c:pt>
                <c:pt idx="4520">
                  <c:v>-8.5525600000000104</c:v>
                </c:pt>
                <c:pt idx="4521">
                  <c:v>-8.5515000000000096</c:v>
                </c:pt>
                <c:pt idx="4522">
                  <c:v>-8.5506400000000067</c:v>
                </c:pt>
                <c:pt idx="4523">
                  <c:v>-8.5499800000000068</c:v>
                </c:pt>
                <c:pt idx="4524">
                  <c:v>-8.5495600000000067</c:v>
                </c:pt>
                <c:pt idx="4525">
                  <c:v>-8.5485400000000045</c:v>
                </c:pt>
                <c:pt idx="4526">
                  <c:v>-8.5476600000000076</c:v>
                </c:pt>
                <c:pt idx="4527">
                  <c:v>-8.5467200000000059</c:v>
                </c:pt>
                <c:pt idx="4528">
                  <c:v>-8.5456800000000062</c:v>
                </c:pt>
                <c:pt idx="4529">
                  <c:v>-8.5445800000000069</c:v>
                </c:pt>
                <c:pt idx="4530">
                  <c:v>-8.5433600000000087</c:v>
                </c:pt>
                <c:pt idx="4531">
                  <c:v>-8.5425800000000098</c:v>
                </c:pt>
                <c:pt idx="4532">
                  <c:v>-8.5420000000000087</c:v>
                </c:pt>
                <c:pt idx="4533">
                  <c:v>-8.5414600000000096</c:v>
                </c:pt>
                <c:pt idx="4534">
                  <c:v>-8.5409000000000113</c:v>
                </c:pt>
                <c:pt idx="4535">
                  <c:v>-8.5403400000000111</c:v>
                </c:pt>
                <c:pt idx="4536">
                  <c:v>-8.5396000000000107</c:v>
                </c:pt>
                <c:pt idx="4537">
                  <c:v>-8.5385800000000085</c:v>
                </c:pt>
                <c:pt idx="4538">
                  <c:v>-8.5380200000000102</c:v>
                </c:pt>
                <c:pt idx="4539">
                  <c:v>-8.53746000000001</c:v>
                </c:pt>
                <c:pt idx="4540">
                  <c:v>-8.5367800000000074</c:v>
                </c:pt>
                <c:pt idx="4541">
                  <c:v>-8.5362800000000103</c:v>
                </c:pt>
                <c:pt idx="4542">
                  <c:v>-8.5360000000000102</c:v>
                </c:pt>
                <c:pt idx="4543">
                  <c:v>-8.5355000000000132</c:v>
                </c:pt>
                <c:pt idx="4544">
                  <c:v>-8.5351800000000129</c:v>
                </c:pt>
                <c:pt idx="4545">
                  <c:v>-8.5347400000000118</c:v>
                </c:pt>
                <c:pt idx="4546">
                  <c:v>-8.5343600000000119</c:v>
                </c:pt>
                <c:pt idx="4547">
                  <c:v>-8.5340600000000109</c:v>
                </c:pt>
                <c:pt idx="4548">
                  <c:v>-8.5337200000000095</c:v>
                </c:pt>
                <c:pt idx="4549">
                  <c:v>-8.5336400000000108</c:v>
                </c:pt>
                <c:pt idx="4550">
                  <c:v>-8.5340000000000114</c:v>
                </c:pt>
                <c:pt idx="4551">
                  <c:v>-8.5338000000000118</c:v>
                </c:pt>
                <c:pt idx="4552">
                  <c:v>-8.5335600000000102</c:v>
                </c:pt>
                <c:pt idx="4553">
                  <c:v>-8.5335400000000092</c:v>
                </c:pt>
                <c:pt idx="4554">
                  <c:v>-8.5336000000000087</c:v>
                </c:pt>
                <c:pt idx="4555">
                  <c:v>-8.5338200000000093</c:v>
                </c:pt>
                <c:pt idx="4556">
                  <c:v>-8.5336400000000108</c:v>
                </c:pt>
                <c:pt idx="4557">
                  <c:v>-8.533400000000011</c:v>
                </c:pt>
                <c:pt idx="4558">
                  <c:v>-8.5328800000000093</c:v>
                </c:pt>
                <c:pt idx="4559">
                  <c:v>-8.5327800000000078</c:v>
                </c:pt>
                <c:pt idx="4560">
                  <c:v>-8.5329000000000086</c:v>
                </c:pt>
                <c:pt idx="4561">
                  <c:v>-8.5330000000000084</c:v>
                </c:pt>
                <c:pt idx="4562">
                  <c:v>-8.5331800000000069</c:v>
                </c:pt>
                <c:pt idx="4563">
                  <c:v>-8.5332200000000089</c:v>
                </c:pt>
                <c:pt idx="4564">
                  <c:v>-8.5333400000000097</c:v>
                </c:pt>
                <c:pt idx="4565">
                  <c:v>-8.533640000000009</c:v>
                </c:pt>
                <c:pt idx="4566">
                  <c:v>-8.5338800000000088</c:v>
                </c:pt>
                <c:pt idx="4567">
                  <c:v>-8.5340000000000096</c:v>
                </c:pt>
                <c:pt idx="4568">
                  <c:v>-8.5336800000000075</c:v>
                </c:pt>
                <c:pt idx="4569">
                  <c:v>-8.5331600000000094</c:v>
                </c:pt>
                <c:pt idx="4570">
                  <c:v>-8.5329600000000063</c:v>
                </c:pt>
                <c:pt idx="4571">
                  <c:v>-8.5326800000000063</c:v>
                </c:pt>
                <c:pt idx="4572">
                  <c:v>-8.5321600000000046</c:v>
                </c:pt>
                <c:pt idx="4573">
                  <c:v>-8.5316000000000063</c:v>
                </c:pt>
                <c:pt idx="4574">
                  <c:v>-8.5305000000000071</c:v>
                </c:pt>
                <c:pt idx="4575">
                  <c:v>-8.5293000000000063</c:v>
                </c:pt>
                <c:pt idx="4576">
                  <c:v>-8.5284000000000084</c:v>
                </c:pt>
                <c:pt idx="4577">
                  <c:v>-8.5273200000000067</c:v>
                </c:pt>
                <c:pt idx="4578">
                  <c:v>-8.5263600000000075</c:v>
                </c:pt>
                <c:pt idx="4579">
                  <c:v>-8.5252400000000073</c:v>
                </c:pt>
                <c:pt idx="4580">
                  <c:v>-8.5243600000000068</c:v>
                </c:pt>
                <c:pt idx="4581">
                  <c:v>-8.5235200000000084</c:v>
                </c:pt>
                <c:pt idx="4582">
                  <c:v>-8.5226000000000077</c:v>
                </c:pt>
                <c:pt idx="4583">
                  <c:v>-8.5218800000000083</c:v>
                </c:pt>
                <c:pt idx="4584">
                  <c:v>-8.5210200000000071</c:v>
                </c:pt>
                <c:pt idx="4585">
                  <c:v>-8.5198200000000064</c:v>
                </c:pt>
                <c:pt idx="4586">
                  <c:v>-8.5185800000000071</c:v>
                </c:pt>
                <c:pt idx="4587">
                  <c:v>-8.5169200000000078</c:v>
                </c:pt>
                <c:pt idx="4588">
                  <c:v>-8.5154800000000055</c:v>
                </c:pt>
                <c:pt idx="4589">
                  <c:v>-8.5141600000000075</c:v>
                </c:pt>
                <c:pt idx="4590">
                  <c:v>-8.5125200000000056</c:v>
                </c:pt>
                <c:pt idx="4591">
                  <c:v>-8.510680000000006</c:v>
                </c:pt>
                <c:pt idx="4592">
                  <c:v>-8.5084800000000076</c:v>
                </c:pt>
                <c:pt idx="4593">
                  <c:v>-8.507040000000007</c:v>
                </c:pt>
                <c:pt idx="4594">
                  <c:v>-8.5054600000000065</c:v>
                </c:pt>
                <c:pt idx="4595">
                  <c:v>-8.5033200000000075</c:v>
                </c:pt>
                <c:pt idx="4596">
                  <c:v>-8.5030339321357342</c:v>
                </c:pt>
                <c:pt idx="4597">
                  <c:v>-8.5013173652694665</c:v>
                </c:pt>
                <c:pt idx="4598">
                  <c:v>-8.4997405189620814</c:v>
                </c:pt>
                <c:pt idx="4599">
                  <c:v>-8.4983832335329392</c:v>
                </c:pt>
                <c:pt idx="4600">
                  <c:v>-8.4972255489022004</c:v>
                </c:pt>
                <c:pt idx="4601">
                  <c:v>-8.4959281437125806</c:v>
                </c:pt>
                <c:pt idx="4602">
                  <c:v>-8.4945508982035971</c:v>
                </c:pt>
                <c:pt idx="4603">
                  <c:v>-8.4933932135728583</c:v>
                </c:pt>
                <c:pt idx="4604">
                  <c:v>-8.4918762475049938</c:v>
                </c:pt>
                <c:pt idx="4605">
                  <c:v>-8.4902794411177691</c:v>
                </c:pt>
                <c:pt idx="4606">
                  <c:v>-8.488363273453098</c:v>
                </c:pt>
                <c:pt idx="4607">
                  <c:v>-8.4864670658682684</c:v>
                </c:pt>
                <c:pt idx="4608">
                  <c:v>-8.4846906187624782</c:v>
                </c:pt>
                <c:pt idx="4609">
                  <c:v>-8.4826746506986055</c:v>
                </c:pt>
                <c:pt idx="4610">
                  <c:v>-8.4806986027944138</c:v>
                </c:pt>
                <c:pt idx="4611">
                  <c:v>-8.4785229540918206</c:v>
                </c:pt>
                <c:pt idx="4612">
                  <c:v>-8.4765069860279478</c:v>
                </c:pt>
                <c:pt idx="4613">
                  <c:v>-8.4746307385229596</c:v>
                </c:pt>
                <c:pt idx="4614">
                  <c:v>-8.4727345309381317</c:v>
                </c:pt>
                <c:pt idx="4615">
                  <c:v>-8.4704391217564936</c:v>
                </c:pt>
                <c:pt idx="4616">
                  <c:v>-8.4683632734531002</c:v>
                </c:pt>
                <c:pt idx="4617">
                  <c:v>-8.4669061876247582</c:v>
                </c:pt>
                <c:pt idx="4618">
                  <c:v>-8.4650499001996096</c:v>
                </c:pt>
                <c:pt idx="4619">
                  <c:v>-8.4633133732535022</c:v>
                </c:pt>
                <c:pt idx="4620">
                  <c:v>-8.4617764471057981</c:v>
                </c:pt>
                <c:pt idx="4621">
                  <c:v>-8.4606387225549007</c:v>
                </c:pt>
                <c:pt idx="4622">
                  <c:v>-8.4592614770459171</c:v>
                </c:pt>
                <c:pt idx="4623">
                  <c:v>-8.457944111776456</c:v>
                </c:pt>
                <c:pt idx="4624">
                  <c:v>-8.4565069860279554</c:v>
                </c:pt>
                <c:pt idx="4625">
                  <c:v>-8.454810379241529</c:v>
                </c:pt>
                <c:pt idx="4626">
                  <c:v>-8.4532335329341439</c:v>
                </c:pt>
                <c:pt idx="4627">
                  <c:v>-8.451676646706602</c:v>
                </c:pt>
                <c:pt idx="4628">
                  <c:v>-8.4500998003992116</c:v>
                </c:pt>
                <c:pt idx="4629">
                  <c:v>-8.4486027944111903</c:v>
                </c:pt>
                <c:pt idx="4630">
                  <c:v>-8.4469660678642828</c:v>
                </c:pt>
                <c:pt idx="4631">
                  <c:v>-8.4458283433133854</c:v>
                </c:pt>
                <c:pt idx="4632">
                  <c:v>-8.4447504990020068</c:v>
                </c:pt>
                <c:pt idx="4633">
                  <c:v>-8.443373253493025</c:v>
                </c:pt>
                <c:pt idx="4634">
                  <c:v>-8.4418762475049984</c:v>
                </c:pt>
                <c:pt idx="4635">
                  <c:v>-8.440279441117772</c:v>
                </c:pt>
                <c:pt idx="4636">
                  <c:v>-8.4391417165668745</c:v>
                </c:pt>
                <c:pt idx="4637">
                  <c:v>-8.438183632734539</c:v>
                </c:pt>
                <c:pt idx="4638">
                  <c:v>-8.4369061876247589</c:v>
                </c:pt>
                <c:pt idx="4639">
                  <c:v>-8.4355489021956167</c:v>
                </c:pt>
                <c:pt idx="4640">
                  <c:v>-8.434640000000007</c:v>
                </c:pt>
                <c:pt idx="4641">
                  <c:v>-8.4331400000000087</c:v>
                </c:pt>
                <c:pt idx="4642">
                  <c:v>-8.4315000000000069</c:v>
                </c:pt>
                <c:pt idx="4643">
                  <c:v>-8.429780000000008</c:v>
                </c:pt>
                <c:pt idx="4644">
                  <c:v>-8.4282200000000067</c:v>
                </c:pt>
                <c:pt idx="4645">
                  <c:v>-8.4265800000000066</c:v>
                </c:pt>
                <c:pt idx="4646">
                  <c:v>-8.4250000000000096</c:v>
                </c:pt>
                <c:pt idx="4647">
                  <c:v>-8.4234800000000085</c:v>
                </c:pt>
                <c:pt idx="4648">
                  <c:v>-8.422180000000008</c:v>
                </c:pt>
                <c:pt idx="4649">
                  <c:v>-8.4204000000000061</c:v>
                </c:pt>
                <c:pt idx="4650">
                  <c:v>-8.4188200000000073</c:v>
                </c:pt>
                <c:pt idx="4651">
                  <c:v>-8.4176200000000065</c:v>
                </c:pt>
                <c:pt idx="4652">
                  <c:v>-8.4164200000000076</c:v>
                </c:pt>
                <c:pt idx="4653">
                  <c:v>-8.4149800000000088</c:v>
                </c:pt>
                <c:pt idx="4654">
                  <c:v>-8.4137400000000078</c:v>
                </c:pt>
                <c:pt idx="4655">
                  <c:v>-8.4124800000000075</c:v>
                </c:pt>
                <c:pt idx="4656">
                  <c:v>-8.411200000000008</c:v>
                </c:pt>
                <c:pt idx="4657">
                  <c:v>-8.4098800000000065</c:v>
                </c:pt>
                <c:pt idx="4658">
                  <c:v>-8.4085400000000057</c:v>
                </c:pt>
                <c:pt idx="4659">
                  <c:v>-8.4074800000000067</c:v>
                </c:pt>
                <c:pt idx="4660">
                  <c:v>-8.4065800000000053</c:v>
                </c:pt>
                <c:pt idx="4661">
                  <c:v>-8.4057800000000036</c:v>
                </c:pt>
                <c:pt idx="4662">
                  <c:v>-8.4044600000000056</c:v>
                </c:pt>
                <c:pt idx="4663">
                  <c:v>-8.4028800000000068</c:v>
                </c:pt>
                <c:pt idx="4664">
                  <c:v>-8.4016200000000048</c:v>
                </c:pt>
                <c:pt idx="4665">
                  <c:v>-8.4000800000000062</c:v>
                </c:pt>
                <c:pt idx="4666">
                  <c:v>-8.3988600000000044</c:v>
                </c:pt>
                <c:pt idx="4667">
                  <c:v>-8.3979000000000035</c:v>
                </c:pt>
                <c:pt idx="4668">
                  <c:v>-8.3966600000000042</c:v>
                </c:pt>
                <c:pt idx="4669">
                  <c:v>-8.3951800000000016</c:v>
                </c:pt>
                <c:pt idx="4670">
                  <c:v>-8.3936000000000028</c:v>
                </c:pt>
                <c:pt idx="4671">
                  <c:v>-8.3918600000000012</c:v>
                </c:pt>
                <c:pt idx="4672">
                  <c:v>-8.3901000000000003</c:v>
                </c:pt>
                <c:pt idx="4673">
                  <c:v>-8.3880000000000017</c:v>
                </c:pt>
                <c:pt idx="4674">
                  <c:v>-8.3861000000000026</c:v>
                </c:pt>
                <c:pt idx="4675">
                  <c:v>-8.3841000000000001</c:v>
                </c:pt>
                <c:pt idx="4676">
                  <c:v>-8.3819800000000004</c:v>
                </c:pt>
                <c:pt idx="4677">
                  <c:v>-8.3796800000000005</c:v>
                </c:pt>
                <c:pt idx="4678">
                  <c:v>-8.3777200000000001</c:v>
                </c:pt>
                <c:pt idx="4679">
                  <c:v>-8.3756200000000014</c:v>
                </c:pt>
                <c:pt idx="4680">
                  <c:v>-8.3735400000000002</c:v>
                </c:pt>
                <c:pt idx="4681">
                  <c:v>-8.3712</c:v>
                </c:pt>
                <c:pt idx="4682">
                  <c:v>-8.368780000000001</c:v>
                </c:pt>
                <c:pt idx="4683">
                  <c:v>-8.3663600000000002</c:v>
                </c:pt>
                <c:pt idx="4684">
                  <c:v>-8.3640000000000008</c:v>
                </c:pt>
                <c:pt idx="4685">
                  <c:v>-8.3613600000000012</c:v>
                </c:pt>
                <c:pt idx="4686">
                  <c:v>-8.3587199999999999</c:v>
                </c:pt>
                <c:pt idx="4687">
                  <c:v>-8.3563600000000022</c:v>
                </c:pt>
                <c:pt idx="4688">
                  <c:v>-8.353940000000005</c:v>
                </c:pt>
                <c:pt idx="4689">
                  <c:v>-8.3510400000000047</c:v>
                </c:pt>
                <c:pt idx="4690">
                  <c:v>-8.3485200000000024</c:v>
                </c:pt>
                <c:pt idx="4691">
                  <c:v>-8.3458800000000029</c:v>
                </c:pt>
                <c:pt idx="4692">
                  <c:v>-8.3432400000000015</c:v>
                </c:pt>
                <c:pt idx="4693">
                  <c:v>-8.3407000000000018</c:v>
                </c:pt>
                <c:pt idx="4694">
                  <c:v>-8.338160000000002</c:v>
                </c:pt>
                <c:pt idx="4695">
                  <c:v>-8.3356400000000015</c:v>
                </c:pt>
                <c:pt idx="4696">
                  <c:v>-8.3330400000000004</c:v>
                </c:pt>
                <c:pt idx="4697">
                  <c:v>-8.3305000000000025</c:v>
                </c:pt>
                <c:pt idx="4698">
                  <c:v>-8.3279800000000019</c:v>
                </c:pt>
                <c:pt idx="4699">
                  <c:v>-8.3254400000000022</c:v>
                </c:pt>
                <c:pt idx="4700">
                  <c:v>-8.3231800000000042</c:v>
                </c:pt>
                <c:pt idx="4701">
                  <c:v>-8.320700000000004</c:v>
                </c:pt>
                <c:pt idx="4702">
                  <c:v>-8.318360000000002</c:v>
                </c:pt>
                <c:pt idx="4703">
                  <c:v>-8.3158600000000007</c:v>
                </c:pt>
                <c:pt idx="4704">
                  <c:v>-8.3133000000000035</c:v>
                </c:pt>
                <c:pt idx="4705">
                  <c:v>-8.3109400000000004</c:v>
                </c:pt>
                <c:pt idx="4706">
                  <c:v>-8.308600000000002</c:v>
                </c:pt>
                <c:pt idx="4707">
                  <c:v>-8.3063200000000013</c:v>
                </c:pt>
                <c:pt idx="4708">
                  <c:v>-8.3040000000000003</c:v>
                </c:pt>
                <c:pt idx="4709">
                  <c:v>-8.3016400000000008</c:v>
                </c:pt>
                <c:pt idx="4710">
                  <c:v>-8.2992000000000026</c:v>
                </c:pt>
                <c:pt idx="4711">
                  <c:v>-8.2969000000000008</c:v>
                </c:pt>
                <c:pt idx="4712">
                  <c:v>-8.2946000000000009</c:v>
                </c:pt>
                <c:pt idx="4713">
                  <c:v>-8.2925000000000004</c:v>
                </c:pt>
                <c:pt idx="4714">
                  <c:v>-8.2906200000000005</c:v>
                </c:pt>
                <c:pt idx="4715">
                  <c:v>-8.2887400000000007</c:v>
                </c:pt>
                <c:pt idx="4716">
                  <c:v>-8.286859999999999</c:v>
                </c:pt>
                <c:pt idx="4717">
                  <c:v>-8.2847999999999971</c:v>
                </c:pt>
                <c:pt idx="4718">
                  <c:v>-8.2828999999999979</c:v>
                </c:pt>
                <c:pt idx="4719">
                  <c:v>-8.2808200000000003</c:v>
                </c:pt>
                <c:pt idx="4720">
                  <c:v>-8.2786399999999993</c:v>
                </c:pt>
                <c:pt idx="4721">
                  <c:v>-8.2766800000000007</c:v>
                </c:pt>
                <c:pt idx="4722">
                  <c:v>-8.27468</c:v>
                </c:pt>
                <c:pt idx="4723">
                  <c:v>-8.2727999999999966</c:v>
                </c:pt>
                <c:pt idx="4724">
                  <c:v>-8.2710399999999993</c:v>
                </c:pt>
                <c:pt idx="4725">
                  <c:v>-8.2688799999999993</c:v>
                </c:pt>
                <c:pt idx="4726">
                  <c:v>-8.2669199999999989</c:v>
                </c:pt>
                <c:pt idx="4727">
                  <c:v>-8.2650799999999993</c:v>
                </c:pt>
                <c:pt idx="4728">
                  <c:v>-8.2630000000000017</c:v>
                </c:pt>
                <c:pt idx="4729">
                  <c:v>-8.260880000000002</c:v>
                </c:pt>
                <c:pt idx="4730">
                  <c:v>-8.2588400000000046</c:v>
                </c:pt>
                <c:pt idx="4731">
                  <c:v>-8.2570000000000032</c:v>
                </c:pt>
                <c:pt idx="4732">
                  <c:v>-8.2553600000000031</c:v>
                </c:pt>
                <c:pt idx="4733">
                  <c:v>-8.2538800000000005</c:v>
                </c:pt>
                <c:pt idx="4734">
                  <c:v>-8.2522800000000025</c:v>
                </c:pt>
                <c:pt idx="4735">
                  <c:v>-8.2508800000000004</c:v>
                </c:pt>
                <c:pt idx="4736">
                  <c:v>-8.2491800000000026</c:v>
                </c:pt>
                <c:pt idx="4737">
                  <c:v>-8.2479400000000016</c:v>
                </c:pt>
                <c:pt idx="4738">
                  <c:v>-8.2468800000000009</c:v>
                </c:pt>
                <c:pt idx="4739">
                  <c:v>-8.2456400000000016</c:v>
                </c:pt>
                <c:pt idx="4740">
                  <c:v>-8.2443200000000001</c:v>
                </c:pt>
                <c:pt idx="4741">
                  <c:v>-8.2429999999999986</c:v>
                </c:pt>
                <c:pt idx="4742">
                  <c:v>-8.2417199999999973</c:v>
                </c:pt>
                <c:pt idx="4743">
                  <c:v>-8.2406199999999998</c:v>
                </c:pt>
                <c:pt idx="4744">
                  <c:v>-8.2396999999999991</c:v>
                </c:pt>
                <c:pt idx="4745">
                  <c:v>-8.23888</c:v>
                </c:pt>
                <c:pt idx="4746">
                  <c:v>-8.2377599999999997</c:v>
                </c:pt>
                <c:pt idx="4747">
                  <c:v>-8.2367399999999993</c:v>
                </c:pt>
                <c:pt idx="4748">
                  <c:v>-8.2356999999999996</c:v>
                </c:pt>
                <c:pt idx="4749">
                  <c:v>-8.2347799999999989</c:v>
                </c:pt>
                <c:pt idx="4750">
                  <c:v>-8.234</c:v>
                </c:pt>
                <c:pt idx="4751">
                  <c:v>-8.2332799999999988</c:v>
                </c:pt>
                <c:pt idx="4752">
                  <c:v>-8.2327399999999979</c:v>
                </c:pt>
                <c:pt idx="4753">
                  <c:v>-8.2323399999999989</c:v>
                </c:pt>
                <c:pt idx="4754">
                  <c:v>-8.2320399999999978</c:v>
                </c:pt>
                <c:pt idx="4755">
                  <c:v>-8.2317199999999993</c:v>
                </c:pt>
                <c:pt idx="4756">
                  <c:v>-8.2314599999999967</c:v>
                </c:pt>
                <c:pt idx="4757">
                  <c:v>-8.2311399999999963</c:v>
                </c:pt>
                <c:pt idx="4758">
                  <c:v>-8.2306399999999957</c:v>
                </c:pt>
                <c:pt idx="4759">
                  <c:v>-8.2299599999999966</c:v>
                </c:pt>
                <c:pt idx="4760">
                  <c:v>-8.2292399999999972</c:v>
                </c:pt>
                <c:pt idx="4761">
                  <c:v>-8.2286999999999981</c:v>
                </c:pt>
                <c:pt idx="4762">
                  <c:v>-8.2278799999999954</c:v>
                </c:pt>
                <c:pt idx="4763">
                  <c:v>-8.226859999999995</c:v>
                </c:pt>
                <c:pt idx="4764">
                  <c:v>-8.2260399999999958</c:v>
                </c:pt>
                <c:pt idx="4765">
                  <c:v>-8.2251199999999969</c:v>
                </c:pt>
                <c:pt idx="4766">
                  <c:v>-8.2244399999999978</c:v>
                </c:pt>
                <c:pt idx="4767">
                  <c:v>-8.2237599999999969</c:v>
                </c:pt>
                <c:pt idx="4768">
                  <c:v>-8.2227399999999964</c:v>
                </c:pt>
                <c:pt idx="4769">
                  <c:v>-8.221899999999998</c:v>
                </c:pt>
                <c:pt idx="4770">
                  <c:v>-8.2210199999999976</c:v>
                </c:pt>
                <c:pt idx="4771">
                  <c:v>-8.2200999999999986</c:v>
                </c:pt>
                <c:pt idx="4772">
                  <c:v>-8.2186799999999991</c:v>
                </c:pt>
                <c:pt idx="4773">
                  <c:v>-8.2172999999999998</c:v>
                </c:pt>
                <c:pt idx="4774">
                  <c:v>-8.2157199999999975</c:v>
                </c:pt>
                <c:pt idx="4775">
                  <c:v>-8.2141199999999994</c:v>
                </c:pt>
                <c:pt idx="4776">
                  <c:v>-8.2123600000000003</c:v>
                </c:pt>
                <c:pt idx="4777">
                  <c:v>-8.2102800000000009</c:v>
                </c:pt>
                <c:pt idx="4778">
                  <c:v>-8.2081600000000012</c:v>
                </c:pt>
                <c:pt idx="4779">
                  <c:v>-8.2060200000000005</c:v>
                </c:pt>
                <c:pt idx="4780">
                  <c:v>-8.2037199999999988</c:v>
                </c:pt>
                <c:pt idx="4781">
                  <c:v>-8.2013199999999991</c:v>
                </c:pt>
                <c:pt idx="4782">
                  <c:v>-8.1990599999999993</c:v>
                </c:pt>
                <c:pt idx="4783">
                  <c:v>-8.1968199999999989</c:v>
                </c:pt>
                <c:pt idx="4784">
                  <c:v>-8.1945800000000002</c:v>
                </c:pt>
                <c:pt idx="4785">
                  <c:v>-8.1919800000000009</c:v>
                </c:pt>
                <c:pt idx="4786">
                  <c:v>-8.1892800000000001</c:v>
                </c:pt>
                <c:pt idx="4787">
                  <c:v>-8.1864600000000003</c:v>
                </c:pt>
                <c:pt idx="4788">
                  <c:v>-8.1837</c:v>
                </c:pt>
                <c:pt idx="4789">
                  <c:v>-8.1810400000000012</c:v>
                </c:pt>
                <c:pt idx="4790">
                  <c:v>-8.1784600000000012</c:v>
                </c:pt>
                <c:pt idx="4791">
                  <c:v>-8.1758600000000019</c:v>
                </c:pt>
                <c:pt idx="4792">
                  <c:v>-8.1732999999999993</c:v>
                </c:pt>
                <c:pt idx="4793">
                  <c:v>-8.1710000000000012</c:v>
                </c:pt>
                <c:pt idx="4794">
                  <c:v>-8.1685200000000009</c:v>
                </c:pt>
                <c:pt idx="4795">
                  <c:v>-8.1659200000000016</c:v>
                </c:pt>
                <c:pt idx="4796">
                  <c:v>-8.1635400000000011</c:v>
                </c:pt>
                <c:pt idx="4797">
                  <c:v>-8.1617200000000008</c:v>
                </c:pt>
                <c:pt idx="4798">
                  <c:v>-8.1595999999999993</c:v>
                </c:pt>
                <c:pt idx="4799">
                  <c:v>-8.1578199999999992</c:v>
                </c:pt>
                <c:pt idx="4800">
                  <c:v>-8.1560199999999998</c:v>
                </c:pt>
                <c:pt idx="4801">
                  <c:v>-8.1542399999999979</c:v>
                </c:pt>
                <c:pt idx="4802">
                  <c:v>-8.1526199999999989</c:v>
                </c:pt>
                <c:pt idx="4803">
                  <c:v>-8.1512199999999986</c:v>
                </c:pt>
                <c:pt idx="4804">
                  <c:v>-8.1498399999999993</c:v>
                </c:pt>
                <c:pt idx="4805">
                  <c:v>-8.1485399999999988</c:v>
                </c:pt>
                <c:pt idx="4806">
                  <c:v>-8.1472799999999985</c:v>
                </c:pt>
                <c:pt idx="4807">
                  <c:v>-8.1461199999999998</c:v>
                </c:pt>
                <c:pt idx="4808">
                  <c:v>-8.1450799999999983</c:v>
                </c:pt>
                <c:pt idx="4809">
                  <c:v>-8.1445199999999982</c:v>
                </c:pt>
                <c:pt idx="4810">
                  <c:v>-8.1442799999999984</c:v>
                </c:pt>
                <c:pt idx="4811">
                  <c:v>-8.1440999999999981</c:v>
                </c:pt>
                <c:pt idx="4812">
                  <c:v>-8.1442599999999992</c:v>
                </c:pt>
                <c:pt idx="4813">
                  <c:v>-8.1445599999999985</c:v>
                </c:pt>
                <c:pt idx="4814">
                  <c:v>-8.1447199999999995</c:v>
                </c:pt>
                <c:pt idx="4815">
                  <c:v>-8.1450999999999993</c:v>
                </c:pt>
                <c:pt idx="4816">
                  <c:v>-8.1453399999999991</c:v>
                </c:pt>
                <c:pt idx="4817">
                  <c:v>-8.1455799999999989</c:v>
                </c:pt>
                <c:pt idx="4818">
                  <c:v>-8.1457799999999985</c:v>
                </c:pt>
                <c:pt idx="4819">
                  <c:v>-8.1461799999999993</c:v>
                </c:pt>
                <c:pt idx="4820">
                  <c:v>-8.1466799999999999</c:v>
                </c:pt>
                <c:pt idx="4821">
                  <c:v>-8.1470400000000005</c:v>
                </c:pt>
                <c:pt idx="4822">
                  <c:v>-8.1471599999999995</c:v>
                </c:pt>
                <c:pt idx="4823">
                  <c:v>-8.1475200000000001</c:v>
                </c:pt>
                <c:pt idx="4824">
                  <c:v>-8.1475799999999996</c:v>
                </c:pt>
                <c:pt idx="4825">
                  <c:v>-8.1477800000000009</c:v>
                </c:pt>
                <c:pt idx="4826">
                  <c:v>-8.1477600000000017</c:v>
                </c:pt>
                <c:pt idx="4827">
                  <c:v>-8.1475000000000009</c:v>
                </c:pt>
                <c:pt idx="4828">
                  <c:v>-8.1469600000000018</c:v>
                </c:pt>
                <c:pt idx="4829">
                  <c:v>-8.1464000000000016</c:v>
                </c:pt>
                <c:pt idx="4830">
                  <c:v>-8.1459000000000028</c:v>
                </c:pt>
                <c:pt idx="4831">
                  <c:v>-8.1452400000000011</c:v>
                </c:pt>
                <c:pt idx="4832">
                  <c:v>-8.1443000000000012</c:v>
                </c:pt>
                <c:pt idx="4833">
                  <c:v>-8.1433000000000018</c:v>
                </c:pt>
                <c:pt idx="4834">
                  <c:v>-8.1422600000000021</c:v>
                </c:pt>
                <c:pt idx="4835">
                  <c:v>-8.1411800000000021</c:v>
                </c:pt>
                <c:pt idx="4836">
                  <c:v>-8.1402800000000024</c:v>
                </c:pt>
                <c:pt idx="4837">
                  <c:v>-8.1388800000000021</c:v>
                </c:pt>
                <c:pt idx="4838">
                  <c:v>-8.1370800000000028</c:v>
                </c:pt>
                <c:pt idx="4839">
                  <c:v>-8.1352600000000006</c:v>
                </c:pt>
                <c:pt idx="4840">
                  <c:v>-8.1331800000000012</c:v>
                </c:pt>
                <c:pt idx="4841">
                  <c:v>-8.1310400000000005</c:v>
                </c:pt>
                <c:pt idx="4842">
                  <c:v>-8.1288800000000005</c:v>
                </c:pt>
                <c:pt idx="4843">
                  <c:v>-8.1267600000000009</c:v>
                </c:pt>
                <c:pt idx="4844">
                  <c:v>-8.1243200000000009</c:v>
                </c:pt>
                <c:pt idx="4845">
                  <c:v>-8.1218000000000004</c:v>
                </c:pt>
                <c:pt idx="4846">
                  <c:v>-8.1196000000000019</c:v>
                </c:pt>
                <c:pt idx="4847">
                  <c:v>-8.1177200000000003</c:v>
                </c:pt>
                <c:pt idx="4848">
                  <c:v>-8.1158999999999999</c:v>
                </c:pt>
                <c:pt idx="4849">
                  <c:v>-8.1141799999999993</c:v>
                </c:pt>
                <c:pt idx="4850">
                  <c:v>-8.1123399999999997</c:v>
                </c:pt>
                <c:pt idx="4851">
                  <c:v>-8.1109799999999996</c:v>
                </c:pt>
                <c:pt idx="4852">
                  <c:v>-8.1096199999999996</c:v>
                </c:pt>
                <c:pt idx="4853">
                  <c:v>-8.1082199999999993</c:v>
                </c:pt>
                <c:pt idx="4854">
                  <c:v>-8.1070799999999998</c:v>
                </c:pt>
                <c:pt idx="4855">
                  <c:v>-8.1056600000000003</c:v>
                </c:pt>
                <c:pt idx="4856">
                  <c:v>-8.1045199999999991</c:v>
                </c:pt>
                <c:pt idx="4857">
                  <c:v>-8.1034800000000011</c:v>
                </c:pt>
                <c:pt idx="4858">
                  <c:v>-8.1026000000000007</c:v>
                </c:pt>
                <c:pt idx="4859">
                  <c:v>-8.1013600000000014</c:v>
                </c:pt>
                <c:pt idx="4860">
                  <c:v>-8.1001200000000004</c:v>
                </c:pt>
                <c:pt idx="4861">
                  <c:v>-8.0988600000000002</c:v>
                </c:pt>
                <c:pt idx="4862">
                  <c:v>-8.097979999999998</c:v>
                </c:pt>
                <c:pt idx="4863">
                  <c:v>-8.0974599999999981</c:v>
                </c:pt>
                <c:pt idx="4864">
                  <c:v>-8.096759999999998</c:v>
                </c:pt>
                <c:pt idx="4865">
                  <c:v>-8.0959799999999973</c:v>
                </c:pt>
                <c:pt idx="4866">
                  <c:v>-8.095419999999999</c:v>
                </c:pt>
                <c:pt idx="4867">
                  <c:v>-8.0949599999999986</c:v>
                </c:pt>
                <c:pt idx="4868">
                  <c:v>-8.094479999999999</c:v>
                </c:pt>
                <c:pt idx="4869">
                  <c:v>-8.0940718562874228</c:v>
                </c:pt>
                <c:pt idx="4870">
                  <c:v>-8.0938522954091798</c:v>
                </c:pt>
                <c:pt idx="4871">
                  <c:v>-8.0935728542914163</c:v>
                </c:pt>
                <c:pt idx="4872">
                  <c:v>-8.0931736526946096</c:v>
                </c:pt>
                <c:pt idx="4873">
                  <c:v>-8.0926347305389221</c:v>
                </c:pt>
                <c:pt idx="4874">
                  <c:v>-8.0918762475049881</c:v>
                </c:pt>
                <c:pt idx="4875">
                  <c:v>-8.0912774451097782</c:v>
                </c:pt>
                <c:pt idx="4876">
                  <c:v>-8.090598802395208</c:v>
                </c:pt>
                <c:pt idx="4877">
                  <c:v>-8.089880239520955</c:v>
                </c:pt>
                <c:pt idx="4878">
                  <c:v>-8.0890419161676625</c:v>
                </c:pt>
                <c:pt idx="4879">
                  <c:v>-8.088383233532932</c:v>
                </c:pt>
                <c:pt idx="4880">
                  <c:v>-8.0878443113772445</c:v>
                </c:pt>
                <c:pt idx="4881">
                  <c:v>-8.0872255489021949</c:v>
                </c:pt>
                <c:pt idx="4882">
                  <c:v>-8.0863473053892214</c:v>
                </c:pt>
                <c:pt idx="4883">
                  <c:v>-8.0856087824351288</c:v>
                </c:pt>
                <c:pt idx="4884">
                  <c:v>-8.084870259481038</c:v>
                </c:pt>
                <c:pt idx="4885">
                  <c:v>-8.0844710578842314</c:v>
                </c:pt>
                <c:pt idx="4886">
                  <c:v>-8.0839920159680645</c:v>
                </c:pt>
                <c:pt idx="4887">
                  <c:v>-8.0832335329341305</c:v>
                </c:pt>
                <c:pt idx="4888">
                  <c:v>-8.0825149700598793</c:v>
                </c:pt>
                <c:pt idx="4889">
                  <c:v>-8.0818962075848297</c:v>
                </c:pt>
                <c:pt idx="4890">
                  <c:v>-8.0814970059880231</c:v>
                </c:pt>
                <c:pt idx="4891">
                  <c:v>-8.0814570858283421</c:v>
                </c:pt>
                <c:pt idx="4892">
                  <c:v>-8.0811576846307371</c:v>
                </c:pt>
                <c:pt idx="4893">
                  <c:v>-8.0809980039920148</c:v>
                </c:pt>
                <c:pt idx="4894">
                  <c:v>-8.0806387225548892</c:v>
                </c:pt>
                <c:pt idx="4895">
                  <c:v>-8.0804590818363256</c:v>
                </c:pt>
                <c:pt idx="4896">
                  <c:v>-8.0803992015968067</c:v>
                </c:pt>
                <c:pt idx="4897">
                  <c:v>-8.08059880239521</c:v>
                </c:pt>
                <c:pt idx="4898">
                  <c:v>-8.0810379241516959</c:v>
                </c:pt>
                <c:pt idx="4899">
                  <c:v>-8.081716566866266</c:v>
                </c:pt>
                <c:pt idx="4900">
                  <c:v>-8.0821956087824347</c:v>
                </c:pt>
                <c:pt idx="4901">
                  <c:v>-8.0828143712574843</c:v>
                </c:pt>
                <c:pt idx="4902">
                  <c:v>-8.0835728542914165</c:v>
                </c:pt>
                <c:pt idx="4903">
                  <c:v>-8.0848902195608776</c:v>
                </c:pt>
                <c:pt idx="4904">
                  <c:v>-8.085988023952094</c:v>
                </c:pt>
                <c:pt idx="4905">
                  <c:v>-8.0871856287425139</c:v>
                </c:pt>
                <c:pt idx="4906">
                  <c:v>-8.0885229540918147</c:v>
                </c:pt>
                <c:pt idx="4907">
                  <c:v>-8.0898403193612776</c:v>
                </c:pt>
                <c:pt idx="4908">
                  <c:v>-8.0907984031936131</c:v>
                </c:pt>
                <c:pt idx="4909">
                  <c:v>-8.0912574850299386</c:v>
                </c:pt>
                <c:pt idx="4910">
                  <c:v>-8.0919560878243502</c:v>
                </c:pt>
                <c:pt idx="4911">
                  <c:v>-8.0925948103792411</c:v>
                </c:pt>
                <c:pt idx="4912">
                  <c:v>-8.0931936127744493</c:v>
                </c:pt>
                <c:pt idx="4913">
                  <c:v>-8.0936526946107765</c:v>
                </c:pt>
                <c:pt idx="4914">
                  <c:v>-8.0940119760479039</c:v>
                </c:pt>
                <c:pt idx="4915">
                  <c:v>-8.0941716566866244</c:v>
                </c:pt>
                <c:pt idx="4916">
                  <c:v>-8.0945799999999988</c:v>
                </c:pt>
                <c:pt idx="4917">
                  <c:v>-8.0946400000000001</c:v>
                </c:pt>
                <c:pt idx="4918">
                  <c:v>-8.0948799999999999</c:v>
                </c:pt>
                <c:pt idx="4919">
                  <c:v>-8.0950799999999976</c:v>
                </c:pt>
                <c:pt idx="4920">
                  <c:v>-8.0952000000000002</c:v>
                </c:pt>
                <c:pt idx="4921">
                  <c:v>-8.0951599999999981</c:v>
                </c:pt>
                <c:pt idx="4922">
                  <c:v>-8.0949399999999994</c:v>
                </c:pt>
                <c:pt idx="4923">
                  <c:v>-8.09436</c:v>
                </c:pt>
                <c:pt idx="4924">
                  <c:v>-8.0935600000000001</c:v>
                </c:pt>
                <c:pt idx="4925">
                  <c:v>-8.0924999999999994</c:v>
                </c:pt>
                <c:pt idx="4926">
                  <c:v>-8.0914199999999994</c:v>
                </c:pt>
                <c:pt idx="4927">
                  <c:v>-8.0905799999999992</c:v>
                </c:pt>
                <c:pt idx="4928">
                  <c:v>-8.0896400000000011</c:v>
                </c:pt>
                <c:pt idx="4929">
                  <c:v>-8.08826</c:v>
                </c:pt>
                <c:pt idx="4930">
                  <c:v>-8.0870800000000003</c:v>
                </c:pt>
                <c:pt idx="4931">
                  <c:v>-8.0853000000000019</c:v>
                </c:pt>
                <c:pt idx="4932">
                  <c:v>-8.0833200000000005</c:v>
                </c:pt>
                <c:pt idx="4933">
                  <c:v>-8.0815999999999999</c:v>
                </c:pt>
                <c:pt idx="4934">
                  <c:v>-8.0805199999999999</c:v>
                </c:pt>
                <c:pt idx="4935">
                  <c:v>-8.0793799999999987</c:v>
                </c:pt>
                <c:pt idx="4936">
                  <c:v>-8.0780199999999986</c:v>
                </c:pt>
                <c:pt idx="4937">
                  <c:v>-8.0768399999999989</c:v>
                </c:pt>
                <c:pt idx="4938">
                  <c:v>-8.0754999999999999</c:v>
                </c:pt>
                <c:pt idx="4939">
                  <c:v>-8.0745199999999997</c:v>
                </c:pt>
                <c:pt idx="4940">
                  <c:v>-8.0735200000000003</c:v>
                </c:pt>
                <c:pt idx="4941">
                  <c:v>-8.0724800000000005</c:v>
                </c:pt>
                <c:pt idx="4942">
                  <c:v>-8.0716200000000011</c:v>
                </c:pt>
                <c:pt idx="4943">
                  <c:v>-8.0706200000000017</c:v>
                </c:pt>
                <c:pt idx="4944">
                  <c:v>-8.0694600000000012</c:v>
                </c:pt>
                <c:pt idx="4945">
                  <c:v>-8.0680000000000014</c:v>
                </c:pt>
                <c:pt idx="4946">
                  <c:v>-8.0666000000000029</c:v>
                </c:pt>
                <c:pt idx="4947">
                  <c:v>-8.0652600000000039</c:v>
                </c:pt>
                <c:pt idx="4948">
                  <c:v>-8.0641600000000029</c:v>
                </c:pt>
                <c:pt idx="4949">
                  <c:v>-8.0629400000000029</c:v>
                </c:pt>
                <c:pt idx="4950">
                  <c:v>-8.0617200000000029</c:v>
                </c:pt>
                <c:pt idx="4951">
                  <c:v>-8.0601600000000033</c:v>
                </c:pt>
                <c:pt idx="4952">
                  <c:v>-8.0582000000000029</c:v>
                </c:pt>
                <c:pt idx="4953">
                  <c:v>-8.0561200000000035</c:v>
                </c:pt>
                <c:pt idx="4954">
                  <c:v>-8.0542200000000026</c:v>
                </c:pt>
                <c:pt idx="4955">
                  <c:v>-8.0519400000000019</c:v>
                </c:pt>
                <c:pt idx="4956">
                  <c:v>-8.0499000000000009</c:v>
                </c:pt>
                <c:pt idx="4957">
                  <c:v>-8.04758</c:v>
                </c:pt>
                <c:pt idx="4958">
                  <c:v>-8.0450600000000012</c:v>
                </c:pt>
                <c:pt idx="4959">
                  <c:v>-8.0421600000000009</c:v>
                </c:pt>
                <c:pt idx="4960">
                  <c:v>-8.0394600000000018</c:v>
                </c:pt>
                <c:pt idx="4961">
                  <c:v>-8.0368000000000013</c:v>
                </c:pt>
                <c:pt idx="4962">
                  <c:v>-8.0341800000000028</c:v>
                </c:pt>
                <c:pt idx="4963">
                  <c:v>-8.0316400000000012</c:v>
                </c:pt>
                <c:pt idx="4964">
                  <c:v>-8.029320000000002</c:v>
                </c:pt>
                <c:pt idx="4965">
                  <c:v>-8.0266800000000007</c:v>
                </c:pt>
                <c:pt idx="4966">
                  <c:v>-8.0240600000000022</c:v>
                </c:pt>
                <c:pt idx="4967">
                  <c:v>-8.0213800000000024</c:v>
                </c:pt>
                <c:pt idx="4968">
                  <c:v>-8.0186200000000021</c:v>
                </c:pt>
                <c:pt idx="4969">
                  <c:v>-8.0159600000000015</c:v>
                </c:pt>
                <c:pt idx="4970">
                  <c:v>-8.0134600000000002</c:v>
                </c:pt>
                <c:pt idx="4971">
                  <c:v>-8.0108800000000002</c:v>
                </c:pt>
                <c:pt idx="4972">
                  <c:v>-8.0084000000000017</c:v>
                </c:pt>
                <c:pt idx="4973">
                  <c:v>-8.0060200000000012</c:v>
                </c:pt>
                <c:pt idx="4974">
                  <c:v>-8.0036000000000005</c:v>
                </c:pt>
                <c:pt idx="4975">
                  <c:v>-8.0010400000000033</c:v>
                </c:pt>
                <c:pt idx="4976">
                  <c:v>-7.9983400000000016</c:v>
                </c:pt>
                <c:pt idx="4977">
                  <c:v>-7.9955000000000016</c:v>
                </c:pt>
                <c:pt idx="4978">
                  <c:v>-7.9925400000000018</c:v>
                </c:pt>
                <c:pt idx="4979">
                  <c:v>-7.9895800000000028</c:v>
                </c:pt>
                <c:pt idx="4980">
                  <c:v>-7.9868600000000036</c:v>
                </c:pt>
                <c:pt idx="4981">
                  <c:v>-7.9838400000000025</c:v>
                </c:pt>
                <c:pt idx="4982">
                  <c:v>-7.9814400000000036</c:v>
                </c:pt>
                <c:pt idx="4983">
                  <c:v>-7.9792400000000034</c:v>
                </c:pt>
                <c:pt idx="4984">
                  <c:v>-7.9772000000000034</c:v>
                </c:pt>
                <c:pt idx="4985">
                  <c:v>-7.9750000000000032</c:v>
                </c:pt>
                <c:pt idx="4986">
                  <c:v>-7.9729800000000033</c:v>
                </c:pt>
                <c:pt idx="4987">
                  <c:v>-7.9706000000000028</c:v>
                </c:pt>
                <c:pt idx="4988">
                  <c:v>-7.9682200000000041</c:v>
                </c:pt>
                <c:pt idx="4989">
                  <c:v>-7.9655400000000034</c:v>
                </c:pt>
                <c:pt idx="4990">
                  <c:v>-7.962920000000004</c:v>
                </c:pt>
                <c:pt idx="4991">
                  <c:v>-7.9600400000000038</c:v>
                </c:pt>
                <c:pt idx="4992">
                  <c:v>-7.9570400000000028</c:v>
                </c:pt>
                <c:pt idx="4993">
                  <c:v>-7.9545400000000024</c:v>
                </c:pt>
                <c:pt idx="4994">
                  <c:v>-7.9518800000000027</c:v>
                </c:pt>
                <c:pt idx="4995">
                  <c:v>-7.9495000000000031</c:v>
                </c:pt>
                <c:pt idx="4996">
                  <c:v>-7.947300000000002</c:v>
                </c:pt>
                <c:pt idx="4997">
                  <c:v>-7.9448800000000031</c:v>
                </c:pt>
                <c:pt idx="4998">
                  <c:v>-7.9424200000000038</c:v>
                </c:pt>
                <c:pt idx="4999">
                  <c:v>-7.9402200000000027</c:v>
                </c:pt>
                <c:pt idx="5000">
                  <c:v>-7.9384000000000032</c:v>
                </c:pt>
                <c:pt idx="5001">
                  <c:v>-7.9369800000000037</c:v>
                </c:pt>
                <c:pt idx="5002">
                  <c:v>-7.935540000000004</c:v>
                </c:pt>
                <c:pt idx="5003">
                  <c:v>-7.9342200000000043</c:v>
                </c:pt>
                <c:pt idx="5004">
                  <c:v>-7.9328000000000038</c:v>
                </c:pt>
                <c:pt idx="5005">
                  <c:v>-7.9315000000000042</c:v>
                </c:pt>
                <c:pt idx="5006">
                  <c:v>-7.9307400000000046</c:v>
                </c:pt>
                <c:pt idx="5007">
                  <c:v>-7.9299400000000047</c:v>
                </c:pt>
                <c:pt idx="5008">
                  <c:v>-7.9291200000000046</c:v>
                </c:pt>
                <c:pt idx="5009">
                  <c:v>-7.9282800000000035</c:v>
                </c:pt>
                <c:pt idx="5010">
                  <c:v>-7.9276000000000044</c:v>
                </c:pt>
                <c:pt idx="5011">
                  <c:v>-7.926580000000004</c:v>
                </c:pt>
                <c:pt idx="5012">
                  <c:v>-7.9258200000000034</c:v>
                </c:pt>
                <c:pt idx="5013">
                  <c:v>-7.9250000000000025</c:v>
                </c:pt>
                <c:pt idx="5014">
                  <c:v>-7.9239800000000029</c:v>
                </c:pt>
                <c:pt idx="5015">
                  <c:v>-7.9232000000000022</c:v>
                </c:pt>
                <c:pt idx="5016">
                  <c:v>-7.9227200000000026</c:v>
                </c:pt>
                <c:pt idx="5017">
                  <c:v>-7.9221000000000021</c:v>
                </c:pt>
                <c:pt idx="5018">
                  <c:v>-7.9209200000000024</c:v>
                </c:pt>
                <c:pt idx="5019">
                  <c:v>-7.9196600000000021</c:v>
                </c:pt>
                <c:pt idx="5020">
                  <c:v>-7.9181000000000026</c:v>
                </c:pt>
                <c:pt idx="5021">
                  <c:v>-7.9162200000000018</c:v>
                </c:pt>
                <c:pt idx="5022">
                  <c:v>-7.9144000000000023</c:v>
                </c:pt>
                <c:pt idx="5023">
                  <c:v>-7.9125800000000019</c:v>
                </c:pt>
                <c:pt idx="5024">
                  <c:v>-7.9108000000000018</c:v>
                </c:pt>
                <c:pt idx="5025">
                  <c:v>-7.9089800000000023</c:v>
                </c:pt>
                <c:pt idx="5026">
                  <c:v>-7.9069200000000022</c:v>
                </c:pt>
                <c:pt idx="5027">
                  <c:v>-7.9051200000000028</c:v>
                </c:pt>
                <c:pt idx="5028">
                  <c:v>-7.9033400000000027</c:v>
                </c:pt>
                <c:pt idx="5029">
                  <c:v>-7.901880000000002</c:v>
                </c:pt>
                <c:pt idx="5030">
                  <c:v>-7.9007000000000014</c:v>
                </c:pt>
                <c:pt idx="5031">
                  <c:v>-7.8995400000000009</c:v>
                </c:pt>
                <c:pt idx="5032">
                  <c:v>-7.8982200000000011</c:v>
                </c:pt>
                <c:pt idx="5033">
                  <c:v>-7.8967800000000015</c:v>
                </c:pt>
                <c:pt idx="5034">
                  <c:v>-7.8953800000000012</c:v>
                </c:pt>
                <c:pt idx="5035">
                  <c:v>-7.8936800000000016</c:v>
                </c:pt>
                <c:pt idx="5036">
                  <c:v>-7.8920000000000021</c:v>
                </c:pt>
                <c:pt idx="5037">
                  <c:v>-7.8901400000000024</c:v>
                </c:pt>
                <c:pt idx="5038">
                  <c:v>-7.8884400000000019</c:v>
                </c:pt>
                <c:pt idx="5039">
                  <c:v>-7.8871800000000025</c:v>
                </c:pt>
                <c:pt idx="5040">
                  <c:v>-7.8858600000000028</c:v>
                </c:pt>
                <c:pt idx="5041">
                  <c:v>-7.8844800000000026</c:v>
                </c:pt>
                <c:pt idx="5042">
                  <c:v>-7.8830600000000022</c:v>
                </c:pt>
                <c:pt idx="5043">
                  <c:v>-7.8815000000000035</c:v>
                </c:pt>
                <c:pt idx="5044">
                  <c:v>-7.8802200000000031</c:v>
                </c:pt>
                <c:pt idx="5045">
                  <c:v>-7.8788800000000032</c:v>
                </c:pt>
                <c:pt idx="5046">
                  <c:v>-7.8778600000000036</c:v>
                </c:pt>
                <c:pt idx="5047">
                  <c:v>-7.8768800000000043</c:v>
                </c:pt>
                <c:pt idx="5048">
                  <c:v>-7.8757000000000046</c:v>
                </c:pt>
                <c:pt idx="5049">
                  <c:v>-7.8743000000000034</c:v>
                </c:pt>
                <c:pt idx="5050">
                  <c:v>-7.8730000000000047</c:v>
                </c:pt>
                <c:pt idx="5051">
                  <c:v>-7.8714600000000052</c:v>
                </c:pt>
                <c:pt idx="5052">
                  <c:v>-7.8699200000000049</c:v>
                </c:pt>
                <c:pt idx="5053">
                  <c:v>-7.8684000000000047</c:v>
                </c:pt>
                <c:pt idx="5054">
                  <c:v>-7.8666600000000049</c:v>
                </c:pt>
                <c:pt idx="5055">
                  <c:v>-7.8644600000000056</c:v>
                </c:pt>
                <c:pt idx="5056">
                  <c:v>-7.8617800000000058</c:v>
                </c:pt>
                <c:pt idx="5057">
                  <c:v>-7.8591200000000052</c:v>
                </c:pt>
                <c:pt idx="5058">
                  <c:v>-7.8565800000000054</c:v>
                </c:pt>
                <c:pt idx="5059">
                  <c:v>-7.8539000000000048</c:v>
                </c:pt>
                <c:pt idx="5060">
                  <c:v>-7.8514400000000046</c:v>
                </c:pt>
                <c:pt idx="5061">
                  <c:v>-7.848780000000005</c:v>
                </c:pt>
                <c:pt idx="5062">
                  <c:v>-7.8463400000000059</c:v>
                </c:pt>
                <c:pt idx="5063">
                  <c:v>-7.843500000000005</c:v>
                </c:pt>
                <c:pt idx="5064">
                  <c:v>-7.8404800000000039</c:v>
                </c:pt>
                <c:pt idx="5065">
                  <c:v>-7.8374400000000044</c:v>
                </c:pt>
                <c:pt idx="5066">
                  <c:v>-7.8343400000000045</c:v>
                </c:pt>
                <c:pt idx="5067">
                  <c:v>-7.8313600000000045</c:v>
                </c:pt>
                <c:pt idx="5068">
                  <c:v>-7.8284000000000038</c:v>
                </c:pt>
                <c:pt idx="5069">
                  <c:v>-7.8253200000000041</c:v>
                </c:pt>
                <c:pt idx="5070">
                  <c:v>-7.8225200000000044</c:v>
                </c:pt>
                <c:pt idx="5071">
                  <c:v>-7.819740000000003</c:v>
                </c:pt>
                <c:pt idx="5072">
                  <c:v>-7.8168400000000036</c:v>
                </c:pt>
                <c:pt idx="5073">
                  <c:v>-7.8141000000000025</c:v>
                </c:pt>
                <c:pt idx="5074">
                  <c:v>-7.8117800000000024</c:v>
                </c:pt>
                <c:pt idx="5075">
                  <c:v>-7.809160000000003</c:v>
                </c:pt>
                <c:pt idx="5076">
                  <c:v>-7.8071800000000042</c:v>
                </c:pt>
                <c:pt idx="5077">
                  <c:v>-7.8052000000000046</c:v>
                </c:pt>
                <c:pt idx="5078">
                  <c:v>-7.8033600000000041</c:v>
                </c:pt>
                <c:pt idx="5079">
                  <c:v>-7.8017400000000041</c:v>
                </c:pt>
                <c:pt idx="5080">
                  <c:v>-7.8000000000000034</c:v>
                </c:pt>
                <c:pt idx="5081">
                  <c:v>-7.7986400000000042</c:v>
                </c:pt>
                <c:pt idx="5082">
                  <c:v>-7.7972800000000042</c:v>
                </c:pt>
                <c:pt idx="5083">
                  <c:v>-7.7959000000000049</c:v>
                </c:pt>
                <c:pt idx="5084">
                  <c:v>-7.7945200000000048</c:v>
                </c:pt>
                <c:pt idx="5085">
                  <c:v>-7.792920000000005</c:v>
                </c:pt>
                <c:pt idx="5086">
                  <c:v>-7.7915400000000048</c:v>
                </c:pt>
                <c:pt idx="5087">
                  <c:v>-7.7902600000000035</c:v>
                </c:pt>
                <c:pt idx="5088">
                  <c:v>-7.7893600000000029</c:v>
                </c:pt>
                <c:pt idx="5089">
                  <c:v>-7.7887600000000035</c:v>
                </c:pt>
                <c:pt idx="5090">
                  <c:v>-7.7880200000000039</c:v>
                </c:pt>
                <c:pt idx="5091">
                  <c:v>-7.787480000000004</c:v>
                </c:pt>
                <c:pt idx="5092">
                  <c:v>-7.7869000000000046</c:v>
                </c:pt>
                <c:pt idx="5093">
                  <c:v>-7.7863200000000052</c:v>
                </c:pt>
                <c:pt idx="5094">
                  <c:v>-7.7860000000000049</c:v>
                </c:pt>
                <c:pt idx="5095">
                  <c:v>-7.7852600000000036</c:v>
                </c:pt>
                <c:pt idx="5096">
                  <c:v>-7.7843800000000041</c:v>
                </c:pt>
                <c:pt idx="5097">
                  <c:v>-7.7837400000000034</c:v>
                </c:pt>
                <c:pt idx="5098">
                  <c:v>-7.7829200000000025</c:v>
                </c:pt>
                <c:pt idx="5099">
                  <c:v>-7.7816600000000022</c:v>
                </c:pt>
                <c:pt idx="5100">
                  <c:v>-7.7804800000000025</c:v>
                </c:pt>
                <c:pt idx="5101">
                  <c:v>-7.7790800000000013</c:v>
                </c:pt>
                <c:pt idx="5102">
                  <c:v>-7.7773200000000013</c:v>
                </c:pt>
                <c:pt idx="5103">
                  <c:v>-7.7756400000000019</c:v>
                </c:pt>
                <c:pt idx="5104">
                  <c:v>-7.7737400000000019</c:v>
                </c:pt>
                <c:pt idx="5105">
                  <c:v>-7.7721200000000019</c:v>
                </c:pt>
                <c:pt idx="5106">
                  <c:v>-7.770660000000003</c:v>
                </c:pt>
                <c:pt idx="5107">
                  <c:v>-7.7693000000000021</c:v>
                </c:pt>
                <c:pt idx="5108">
                  <c:v>-7.7680200000000026</c:v>
                </c:pt>
                <c:pt idx="5109">
                  <c:v>-7.7669200000000016</c:v>
                </c:pt>
                <c:pt idx="5110">
                  <c:v>-7.7661400000000018</c:v>
                </c:pt>
                <c:pt idx="5111">
                  <c:v>-7.7654200000000015</c:v>
                </c:pt>
                <c:pt idx="5112">
                  <c:v>-7.764520000000001</c:v>
                </c:pt>
                <c:pt idx="5113">
                  <c:v>-7.7636200000000013</c:v>
                </c:pt>
                <c:pt idx="5114">
                  <c:v>-7.7625800000000025</c:v>
                </c:pt>
                <c:pt idx="5115">
                  <c:v>-7.7616800000000037</c:v>
                </c:pt>
                <c:pt idx="5116">
                  <c:v>-7.7606800000000034</c:v>
                </c:pt>
                <c:pt idx="5117">
                  <c:v>-7.7600200000000035</c:v>
                </c:pt>
                <c:pt idx="5118">
                  <c:v>-7.7596200000000026</c:v>
                </c:pt>
                <c:pt idx="5119">
                  <c:v>-7.7588800000000022</c:v>
                </c:pt>
                <c:pt idx="5120">
                  <c:v>-7.7583600000000024</c:v>
                </c:pt>
                <c:pt idx="5121">
                  <c:v>-7.7578000000000022</c:v>
                </c:pt>
                <c:pt idx="5122">
                  <c:v>-7.7571400000000024</c:v>
                </c:pt>
                <c:pt idx="5123">
                  <c:v>-7.7566000000000015</c:v>
                </c:pt>
                <c:pt idx="5124">
                  <c:v>-7.7560800000000016</c:v>
                </c:pt>
                <c:pt idx="5125">
                  <c:v>-7.7554000000000016</c:v>
                </c:pt>
                <c:pt idx="5126">
                  <c:v>-7.754640000000002</c:v>
                </c:pt>
                <c:pt idx="5127">
                  <c:v>-7.7541800000000025</c:v>
                </c:pt>
                <c:pt idx="5128">
                  <c:v>-7.7534400000000021</c:v>
                </c:pt>
                <c:pt idx="5129">
                  <c:v>-7.7526400000000022</c:v>
                </c:pt>
                <c:pt idx="5130">
                  <c:v>-7.7518200000000022</c:v>
                </c:pt>
                <c:pt idx="5131">
                  <c:v>-7.7508200000000018</c:v>
                </c:pt>
                <c:pt idx="5132">
                  <c:v>-7.7498600000000026</c:v>
                </c:pt>
                <c:pt idx="5133">
                  <c:v>-7.7483600000000017</c:v>
                </c:pt>
                <c:pt idx="5134">
                  <c:v>-7.7465200000000012</c:v>
                </c:pt>
                <c:pt idx="5135">
                  <c:v>-7.7445200000000023</c:v>
                </c:pt>
                <c:pt idx="5136">
                  <c:v>-7.742720000000002</c:v>
                </c:pt>
                <c:pt idx="5137">
                  <c:v>-7.741080000000002</c:v>
                </c:pt>
                <c:pt idx="5138">
                  <c:v>-7.7392000000000021</c:v>
                </c:pt>
                <c:pt idx="5139">
                  <c:v>-7.7371000000000016</c:v>
                </c:pt>
                <c:pt idx="5140">
                  <c:v>-7.7351600000000005</c:v>
                </c:pt>
                <c:pt idx="5141">
                  <c:v>-7.7331600000000007</c:v>
                </c:pt>
                <c:pt idx="5142">
                  <c:v>-7.7321357285429144</c:v>
                </c:pt>
                <c:pt idx="5143">
                  <c:v>-7.7300399201596814</c:v>
                </c:pt>
                <c:pt idx="5144">
                  <c:v>-7.728183632734531</c:v>
                </c:pt>
                <c:pt idx="5145">
                  <c:v>-7.7265469061876244</c:v>
                </c:pt>
                <c:pt idx="5146">
                  <c:v>-7.7249301397205601</c:v>
                </c:pt>
                <c:pt idx="5147">
                  <c:v>-7.7234530938123758</c:v>
                </c:pt>
                <c:pt idx="5148">
                  <c:v>-7.7217564870259494</c:v>
                </c:pt>
                <c:pt idx="5149">
                  <c:v>-7.7202994011976056</c:v>
                </c:pt>
                <c:pt idx="5150">
                  <c:v>-7.7185229540918172</c:v>
                </c:pt>
                <c:pt idx="5151">
                  <c:v>-7.7171457085828363</c:v>
                </c:pt>
                <c:pt idx="5152">
                  <c:v>-7.7156686626746529</c:v>
                </c:pt>
                <c:pt idx="5153">
                  <c:v>-7.7139920159680662</c:v>
                </c:pt>
                <c:pt idx="5154">
                  <c:v>-7.7124750499002008</c:v>
                </c:pt>
                <c:pt idx="5155">
                  <c:v>-7.7112175648702612</c:v>
                </c:pt>
                <c:pt idx="5156">
                  <c:v>-7.7099800399201621</c:v>
                </c:pt>
                <c:pt idx="5157">
                  <c:v>-7.708742514970063</c:v>
                </c:pt>
                <c:pt idx="5158">
                  <c:v>-7.7073852295409209</c:v>
                </c:pt>
                <c:pt idx="5159">
                  <c:v>-7.7062674650698639</c:v>
                </c:pt>
                <c:pt idx="5160">
                  <c:v>-7.7056287425149739</c:v>
                </c:pt>
                <c:pt idx="5161">
                  <c:v>-7.7048902195608822</c:v>
                </c:pt>
                <c:pt idx="5162">
                  <c:v>-7.7040119760479087</c:v>
                </c:pt>
                <c:pt idx="5163">
                  <c:v>-7.7030339321357326</c:v>
                </c:pt>
                <c:pt idx="5164">
                  <c:v>-7.7022355289421203</c:v>
                </c:pt>
                <c:pt idx="5165">
                  <c:v>-7.701736526946112</c:v>
                </c:pt>
                <c:pt idx="5166">
                  <c:v>-7.7010179640718599</c:v>
                </c:pt>
                <c:pt idx="5167">
                  <c:v>-7.7006387225548947</c:v>
                </c:pt>
                <c:pt idx="5168">
                  <c:v>-7.700119760479045</c:v>
                </c:pt>
                <c:pt idx="5169">
                  <c:v>-7.6993812375249524</c:v>
                </c:pt>
                <c:pt idx="5170">
                  <c:v>-7.6985029940119789</c:v>
                </c:pt>
                <c:pt idx="5171">
                  <c:v>-7.6974850299401227</c:v>
                </c:pt>
                <c:pt idx="5172">
                  <c:v>-7.6964870259481062</c:v>
                </c:pt>
                <c:pt idx="5173">
                  <c:v>-7.6954690618762509</c:v>
                </c:pt>
                <c:pt idx="5174">
                  <c:v>-7.6945109780439154</c:v>
                </c:pt>
                <c:pt idx="5175">
                  <c:v>-7.6941516966067889</c:v>
                </c:pt>
                <c:pt idx="5176">
                  <c:v>-7.6938922155688658</c:v>
                </c:pt>
                <c:pt idx="5177">
                  <c:v>-7.6937125748503021</c:v>
                </c:pt>
                <c:pt idx="5178">
                  <c:v>-7.6936526946107824</c:v>
                </c:pt>
                <c:pt idx="5179">
                  <c:v>-7.6937724550898237</c:v>
                </c:pt>
                <c:pt idx="5180">
                  <c:v>-7.6932734530938163</c:v>
                </c:pt>
                <c:pt idx="5181">
                  <c:v>-7.6929740518962104</c:v>
                </c:pt>
                <c:pt idx="5182">
                  <c:v>-7.6928942115768484</c:v>
                </c:pt>
                <c:pt idx="5183">
                  <c:v>-7.6930538922155716</c:v>
                </c:pt>
                <c:pt idx="5184">
                  <c:v>-7.6936726546906202</c:v>
                </c:pt>
                <c:pt idx="5185">
                  <c:v>-7.6939720558882261</c:v>
                </c:pt>
                <c:pt idx="5186">
                  <c:v>-7.694111776447107</c:v>
                </c:pt>
                <c:pt idx="5187">
                  <c:v>-7.6944910179640731</c:v>
                </c:pt>
                <c:pt idx="5188">
                  <c:v>-7.6948902195608788</c:v>
                </c:pt>
                <c:pt idx="5189">
                  <c:v>-7.6950299401197615</c:v>
                </c:pt>
                <c:pt idx="5190">
                  <c:v>-7.6947904191616781</c:v>
                </c:pt>
                <c:pt idx="5191">
                  <c:v>-7.6947904191616789</c:v>
                </c:pt>
                <c:pt idx="5192">
                  <c:v>-7.6944111776447119</c:v>
                </c:pt>
                <c:pt idx="5193">
                  <c:v>-7.6939321357285442</c:v>
                </c:pt>
                <c:pt idx="5194">
                  <c:v>-7.6938400000000016</c:v>
                </c:pt>
                <c:pt idx="5195">
                  <c:v>-7.6932200000000011</c:v>
                </c:pt>
                <c:pt idx="5196">
                  <c:v>-7.6927800000000017</c:v>
                </c:pt>
                <c:pt idx="5197">
                  <c:v>-7.6923800000000018</c:v>
                </c:pt>
                <c:pt idx="5198">
                  <c:v>-7.6920000000000019</c:v>
                </c:pt>
                <c:pt idx="5199">
                  <c:v>-7.6915600000000017</c:v>
                </c:pt>
                <c:pt idx="5200">
                  <c:v>-7.6913000000000009</c:v>
                </c:pt>
                <c:pt idx="5201">
                  <c:v>-7.6906600000000021</c:v>
                </c:pt>
                <c:pt idx="5202">
                  <c:v>-7.6896400000000034</c:v>
                </c:pt>
                <c:pt idx="5203">
                  <c:v>-7.6889800000000017</c:v>
                </c:pt>
                <c:pt idx="5204">
                  <c:v>-7.6881800000000009</c:v>
                </c:pt>
                <c:pt idx="5205">
                  <c:v>-7.6876600000000019</c:v>
                </c:pt>
                <c:pt idx="5206">
                  <c:v>-7.6873200000000015</c:v>
                </c:pt>
                <c:pt idx="5207">
                  <c:v>-7.6866600000000016</c:v>
                </c:pt>
                <c:pt idx="5208">
                  <c:v>-7.6860000000000017</c:v>
                </c:pt>
                <c:pt idx="5209">
                  <c:v>-7.6854400000000016</c:v>
                </c:pt>
                <c:pt idx="5210">
                  <c:v>-7.6846400000000026</c:v>
                </c:pt>
                <c:pt idx="5211">
                  <c:v>-7.6839000000000013</c:v>
                </c:pt>
                <c:pt idx="5212">
                  <c:v>-7.6833200000000019</c:v>
                </c:pt>
                <c:pt idx="5213">
                  <c:v>-7.6825200000000011</c:v>
                </c:pt>
                <c:pt idx="5214">
                  <c:v>-7.6816600000000017</c:v>
                </c:pt>
                <c:pt idx="5215">
                  <c:v>-7.6809800000000026</c:v>
                </c:pt>
                <c:pt idx="5216">
                  <c:v>-7.6801200000000014</c:v>
                </c:pt>
                <c:pt idx="5217">
                  <c:v>-7.6794600000000015</c:v>
                </c:pt>
                <c:pt idx="5218">
                  <c:v>-7.6787200000000011</c:v>
                </c:pt>
                <c:pt idx="5219">
                  <c:v>-7.6781400000000009</c:v>
                </c:pt>
                <c:pt idx="5220">
                  <c:v>-7.6776</c:v>
                </c:pt>
                <c:pt idx="5221">
                  <c:v>-7.6772400000000003</c:v>
                </c:pt>
                <c:pt idx="5222">
                  <c:v>-7.6767399999999997</c:v>
                </c:pt>
                <c:pt idx="5223">
                  <c:v>-7.6760600000000005</c:v>
                </c:pt>
                <c:pt idx="5224">
                  <c:v>-7.6755399999999998</c:v>
                </c:pt>
                <c:pt idx="5225">
                  <c:v>-7.6748799999999999</c:v>
                </c:pt>
                <c:pt idx="5226">
                  <c:v>-7.6743000000000015</c:v>
                </c:pt>
                <c:pt idx="5227">
                  <c:v>-7.674100000000001</c:v>
                </c:pt>
                <c:pt idx="5228">
                  <c:v>-7.6738000000000008</c:v>
                </c:pt>
                <c:pt idx="5229">
                  <c:v>-7.6735200000000017</c:v>
                </c:pt>
                <c:pt idx="5230">
                  <c:v>-7.6732000000000014</c:v>
                </c:pt>
                <c:pt idx="5231">
                  <c:v>-7.6726600000000014</c:v>
                </c:pt>
                <c:pt idx="5232">
                  <c:v>-7.6721800000000018</c:v>
                </c:pt>
                <c:pt idx="5233">
                  <c:v>-7.671420000000003</c:v>
                </c:pt>
                <c:pt idx="5234">
                  <c:v>-7.6704000000000034</c:v>
                </c:pt>
                <c:pt idx="5235">
                  <c:v>-7.6692000000000027</c:v>
                </c:pt>
                <c:pt idx="5236">
                  <c:v>-7.668300000000003</c:v>
                </c:pt>
                <c:pt idx="5237">
                  <c:v>-7.667080000000003</c:v>
                </c:pt>
                <c:pt idx="5238">
                  <c:v>-7.6659200000000025</c:v>
                </c:pt>
                <c:pt idx="5239">
                  <c:v>-7.6644000000000032</c:v>
                </c:pt>
                <c:pt idx="5240">
                  <c:v>-7.6629600000000035</c:v>
                </c:pt>
                <c:pt idx="5241">
                  <c:v>-7.6616400000000029</c:v>
                </c:pt>
                <c:pt idx="5242">
                  <c:v>-7.6601800000000031</c:v>
                </c:pt>
                <c:pt idx="5243">
                  <c:v>-7.6586400000000028</c:v>
                </c:pt>
                <c:pt idx="5244">
                  <c:v>-7.6571200000000026</c:v>
                </c:pt>
                <c:pt idx="5245">
                  <c:v>-7.6554000000000011</c:v>
                </c:pt>
                <c:pt idx="5246">
                  <c:v>-7.6538200000000014</c:v>
                </c:pt>
                <c:pt idx="5247">
                  <c:v>-7.6523200000000022</c:v>
                </c:pt>
                <c:pt idx="5248">
                  <c:v>-7.6510400000000027</c:v>
                </c:pt>
                <c:pt idx="5249">
                  <c:v>-7.6492800000000036</c:v>
                </c:pt>
                <c:pt idx="5250">
                  <c:v>-7.6475200000000028</c:v>
                </c:pt>
                <c:pt idx="5251">
                  <c:v>-7.6453400000000036</c:v>
                </c:pt>
                <c:pt idx="5252">
                  <c:v>-7.6430200000000044</c:v>
                </c:pt>
                <c:pt idx="5253">
                  <c:v>-7.6405800000000035</c:v>
                </c:pt>
                <c:pt idx="5254">
                  <c:v>-7.638080000000004</c:v>
                </c:pt>
                <c:pt idx="5255">
                  <c:v>-7.6353400000000038</c:v>
                </c:pt>
                <c:pt idx="5256">
                  <c:v>-7.6326200000000037</c:v>
                </c:pt>
                <c:pt idx="5257">
                  <c:v>-7.6301800000000028</c:v>
                </c:pt>
                <c:pt idx="5258">
                  <c:v>-7.6276800000000042</c:v>
                </c:pt>
                <c:pt idx="5259">
                  <c:v>-7.6251800000000038</c:v>
                </c:pt>
                <c:pt idx="5260">
                  <c:v>-7.6227800000000032</c:v>
                </c:pt>
                <c:pt idx="5261">
                  <c:v>-7.6202400000000035</c:v>
                </c:pt>
                <c:pt idx="5262">
                  <c:v>-7.6177000000000028</c:v>
                </c:pt>
                <c:pt idx="5263">
                  <c:v>-7.6151600000000021</c:v>
                </c:pt>
                <c:pt idx="5264">
                  <c:v>-7.6129200000000017</c:v>
                </c:pt>
                <c:pt idx="5265">
                  <c:v>-7.6107400000000016</c:v>
                </c:pt>
                <c:pt idx="5266">
                  <c:v>-7.6086400000000021</c:v>
                </c:pt>
                <c:pt idx="5267">
                  <c:v>-7.6069600000000008</c:v>
                </c:pt>
                <c:pt idx="5268">
                  <c:v>-7.6051599999999997</c:v>
                </c:pt>
                <c:pt idx="5269">
                  <c:v>-7.6033600000000003</c:v>
                </c:pt>
                <c:pt idx="5270">
                  <c:v>-7.6021400000000003</c:v>
                </c:pt>
                <c:pt idx="5271">
                  <c:v>-7.6004800000000001</c:v>
                </c:pt>
                <c:pt idx="5272">
                  <c:v>-7.5985199999999997</c:v>
                </c:pt>
                <c:pt idx="5273">
                  <c:v>-7.5966799999999992</c:v>
                </c:pt>
                <c:pt idx="5274">
                  <c:v>-7.5954199999999998</c:v>
                </c:pt>
                <c:pt idx="5275">
                  <c:v>-7.5940599999999998</c:v>
                </c:pt>
                <c:pt idx="5276">
                  <c:v>-7.5931799999999994</c:v>
                </c:pt>
                <c:pt idx="5277">
                  <c:v>-7.5922799999999997</c:v>
                </c:pt>
                <c:pt idx="5278">
                  <c:v>-7.5911799999999996</c:v>
                </c:pt>
                <c:pt idx="5279">
                  <c:v>-7.5900599999999985</c:v>
                </c:pt>
                <c:pt idx="5280">
                  <c:v>-7.5891199999999994</c:v>
                </c:pt>
                <c:pt idx="5281">
                  <c:v>-7.5884000000000009</c:v>
                </c:pt>
                <c:pt idx="5282">
                  <c:v>-7.5876599999999996</c:v>
                </c:pt>
                <c:pt idx="5283">
                  <c:v>-7.5869399999999994</c:v>
                </c:pt>
                <c:pt idx="5284">
                  <c:v>-7.5862199999999991</c:v>
                </c:pt>
                <c:pt idx="5285">
                  <c:v>-7.5855800000000002</c:v>
                </c:pt>
                <c:pt idx="5286">
                  <c:v>-7.5850999999999997</c:v>
                </c:pt>
                <c:pt idx="5287">
                  <c:v>-7.5849599999999988</c:v>
                </c:pt>
                <c:pt idx="5288">
                  <c:v>-7.5850399999999985</c:v>
                </c:pt>
                <c:pt idx="5289">
                  <c:v>-7.5851799999999967</c:v>
                </c:pt>
                <c:pt idx="5290">
                  <c:v>-7.5853199999999967</c:v>
                </c:pt>
                <c:pt idx="5291">
                  <c:v>-7.5852599999999963</c:v>
                </c:pt>
                <c:pt idx="5292">
                  <c:v>-7.5847799999999967</c:v>
                </c:pt>
                <c:pt idx="5293">
                  <c:v>-7.5845599999999971</c:v>
                </c:pt>
                <c:pt idx="5294">
                  <c:v>-7.584279999999997</c:v>
                </c:pt>
                <c:pt idx="5295">
                  <c:v>-7.5833799999999965</c:v>
                </c:pt>
                <c:pt idx="5296">
                  <c:v>-7.5827399999999967</c:v>
                </c:pt>
                <c:pt idx="5297">
                  <c:v>-7.5825599999999973</c:v>
                </c:pt>
                <c:pt idx="5298">
                  <c:v>-7.5821999999999958</c:v>
                </c:pt>
                <c:pt idx="5299">
                  <c:v>-7.5814799999999956</c:v>
                </c:pt>
                <c:pt idx="5300">
                  <c:v>-7.5806999999999958</c:v>
                </c:pt>
                <c:pt idx="5301">
                  <c:v>-7.5797399999999957</c:v>
                </c:pt>
                <c:pt idx="5302">
                  <c:v>-7.578699999999996</c:v>
                </c:pt>
                <c:pt idx="5303">
                  <c:v>-7.577739999999995</c:v>
                </c:pt>
                <c:pt idx="5304">
                  <c:v>-7.5765599999999953</c:v>
                </c:pt>
                <c:pt idx="5305">
                  <c:v>-7.575159999999995</c:v>
                </c:pt>
                <c:pt idx="5306">
                  <c:v>-7.5736399999999957</c:v>
                </c:pt>
                <c:pt idx="5307">
                  <c:v>-7.5718399999999964</c:v>
                </c:pt>
                <c:pt idx="5308">
                  <c:v>-7.5698799999999968</c:v>
                </c:pt>
                <c:pt idx="5309">
                  <c:v>-7.5679599999999967</c:v>
                </c:pt>
                <c:pt idx="5310">
                  <c:v>-7.5657599999999956</c:v>
                </c:pt>
                <c:pt idx="5311">
                  <c:v>-7.5632799999999953</c:v>
                </c:pt>
                <c:pt idx="5312">
                  <c:v>-7.5605799999999954</c:v>
                </c:pt>
                <c:pt idx="5313">
                  <c:v>-7.557679999999996</c:v>
                </c:pt>
                <c:pt idx="5314">
                  <c:v>-7.5548199999999959</c:v>
                </c:pt>
                <c:pt idx="5315">
                  <c:v>-7.5519399999999957</c:v>
                </c:pt>
                <c:pt idx="5316">
                  <c:v>-7.5493799999999966</c:v>
                </c:pt>
                <c:pt idx="5317">
                  <c:v>-7.5468599999999961</c:v>
                </c:pt>
                <c:pt idx="5318">
                  <c:v>-7.5443799999999959</c:v>
                </c:pt>
                <c:pt idx="5319">
                  <c:v>-7.5421599999999964</c:v>
                </c:pt>
                <c:pt idx="5320">
                  <c:v>-7.5401199999999964</c:v>
                </c:pt>
                <c:pt idx="5321">
                  <c:v>-7.5378399999999965</c:v>
                </c:pt>
                <c:pt idx="5322">
                  <c:v>-7.5356199999999971</c:v>
                </c:pt>
                <c:pt idx="5323">
                  <c:v>-7.5336199999999964</c:v>
                </c:pt>
                <c:pt idx="5324">
                  <c:v>-7.531659999999996</c:v>
                </c:pt>
                <c:pt idx="5325">
                  <c:v>-7.5295599999999956</c:v>
                </c:pt>
                <c:pt idx="5326">
                  <c:v>-7.527719999999996</c:v>
                </c:pt>
                <c:pt idx="5327">
                  <c:v>-7.5259999999999962</c:v>
                </c:pt>
                <c:pt idx="5328">
                  <c:v>-7.5245799999999976</c:v>
                </c:pt>
                <c:pt idx="5329">
                  <c:v>-7.5234599999999974</c:v>
                </c:pt>
                <c:pt idx="5330">
                  <c:v>-7.5226399999999973</c:v>
                </c:pt>
                <c:pt idx="5331">
                  <c:v>-7.5218399999999983</c:v>
                </c:pt>
                <c:pt idx="5332">
                  <c:v>-7.5212199999999987</c:v>
                </c:pt>
                <c:pt idx="5333">
                  <c:v>-7.5207999999999986</c:v>
                </c:pt>
                <c:pt idx="5334">
                  <c:v>-7.5204799999999983</c:v>
                </c:pt>
                <c:pt idx="5335">
                  <c:v>-7.5203199999999981</c:v>
                </c:pt>
                <c:pt idx="5336">
                  <c:v>-7.5200199999999988</c:v>
                </c:pt>
                <c:pt idx="5337">
                  <c:v>-7.5198199999999984</c:v>
                </c:pt>
                <c:pt idx="5338">
                  <c:v>-7.5196999999999985</c:v>
                </c:pt>
                <c:pt idx="5339">
                  <c:v>-7.5194799999999988</c:v>
                </c:pt>
                <c:pt idx="5340">
                  <c:v>-7.5191599999999985</c:v>
                </c:pt>
                <c:pt idx="5341">
                  <c:v>-7.5188199999999981</c:v>
                </c:pt>
                <c:pt idx="5342">
                  <c:v>-7.5185599999999964</c:v>
                </c:pt>
                <c:pt idx="5343">
                  <c:v>-7.5181599999999982</c:v>
                </c:pt>
                <c:pt idx="5344">
                  <c:v>-7.5175199999999984</c:v>
                </c:pt>
                <c:pt idx="5345">
                  <c:v>-7.5167199999999985</c:v>
                </c:pt>
                <c:pt idx="5346">
                  <c:v>-7.5163999999999982</c:v>
                </c:pt>
                <c:pt idx="5347">
                  <c:v>-7.5158599999999982</c:v>
                </c:pt>
                <c:pt idx="5348">
                  <c:v>-7.5148999999999972</c:v>
                </c:pt>
                <c:pt idx="5349">
                  <c:v>-7.513919999999997</c:v>
                </c:pt>
                <c:pt idx="5350">
                  <c:v>-7.5131799999999975</c:v>
                </c:pt>
                <c:pt idx="5351">
                  <c:v>-7.5122399999999967</c:v>
                </c:pt>
                <c:pt idx="5352">
                  <c:v>-7.5112999999999968</c:v>
                </c:pt>
                <c:pt idx="5353">
                  <c:v>-7.5101999999999949</c:v>
                </c:pt>
                <c:pt idx="5354">
                  <c:v>-7.5091399999999959</c:v>
                </c:pt>
                <c:pt idx="5355">
                  <c:v>-7.5080999999999962</c:v>
                </c:pt>
                <c:pt idx="5356">
                  <c:v>-7.5068199999999958</c:v>
                </c:pt>
                <c:pt idx="5357">
                  <c:v>-7.5056599999999962</c:v>
                </c:pt>
                <c:pt idx="5358">
                  <c:v>-7.5043599999999957</c:v>
                </c:pt>
                <c:pt idx="5359">
                  <c:v>-7.5029199999999951</c:v>
                </c:pt>
                <c:pt idx="5360">
                  <c:v>-7.5014599999999954</c:v>
                </c:pt>
                <c:pt idx="5361">
                  <c:v>-7.5001799999999959</c:v>
                </c:pt>
                <c:pt idx="5362">
                  <c:v>-7.4986999999999959</c:v>
                </c:pt>
                <c:pt idx="5363">
                  <c:v>-7.4970199999999956</c:v>
                </c:pt>
                <c:pt idx="5364">
                  <c:v>-7.4956399999999954</c:v>
                </c:pt>
                <c:pt idx="5365">
                  <c:v>-7.4940999999999951</c:v>
                </c:pt>
                <c:pt idx="5366">
                  <c:v>-7.4925599999999948</c:v>
                </c:pt>
                <c:pt idx="5367">
                  <c:v>-7.4907999999999957</c:v>
                </c:pt>
                <c:pt idx="5368">
                  <c:v>-7.4890599999999967</c:v>
                </c:pt>
                <c:pt idx="5369">
                  <c:v>-7.4872399999999963</c:v>
                </c:pt>
                <c:pt idx="5370">
                  <c:v>-7.4857599999999955</c:v>
                </c:pt>
                <c:pt idx="5371">
                  <c:v>-7.483939999999996</c:v>
                </c:pt>
                <c:pt idx="5372">
                  <c:v>-7.4820199999999968</c:v>
                </c:pt>
                <c:pt idx="5373">
                  <c:v>-7.4801399999999978</c:v>
                </c:pt>
                <c:pt idx="5374">
                  <c:v>-7.4785199999999978</c:v>
                </c:pt>
                <c:pt idx="5375">
                  <c:v>-7.4767999999999972</c:v>
                </c:pt>
                <c:pt idx="5376">
                  <c:v>-7.475019999999998</c:v>
                </c:pt>
                <c:pt idx="5377">
                  <c:v>-7.4731399999999981</c:v>
                </c:pt>
                <c:pt idx="5378">
                  <c:v>-7.4713399999999988</c:v>
                </c:pt>
                <c:pt idx="5379">
                  <c:v>-7.4694199999999977</c:v>
                </c:pt>
                <c:pt idx="5380">
                  <c:v>-7.4673999999999969</c:v>
                </c:pt>
                <c:pt idx="5381">
                  <c:v>-7.4654399999999974</c:v>
                </c:pt>
                <c:pt idx="5382">
                  <c:v>-7.4633999999999965</c:v>
                </c:pt>
                <c:pt idx="5383">
                  <c:v>-7.461439999999997</c:v>
                </c:pt>
                <c:pt idx="5384">
                  <c:v>-7.4596999999999962</c:v>
                </c:pt>
                <c:pt idx="5385">
                  <c:v>-7.458059999999997</c:v>
                </c:pt>
                <c:pt idx="5386">
                  <c:v>-7.4564599999999963</c:v>
                </c:pt>
                <c:pt idx="5387">
                  <c:v>-7.4548399999999964</c:v>
                </c:pt>
                <c:pt idx="5388">
                  <c:v>-7.4533399999999954</c:v>
                </c:pt>
                <c:pt idx="5389">
                  <c:v>-7.4517399999999956</c:v>
                </c:pt>
                <c:pt idx="5390">
                  <c:v>-7.4502999999999959</c:v>
                </c:pt>
                <c:pt idx="5391">
                  <c:v>-7.4487199999999953</c:v>
                </c:pt>
                <c:pt idx="5392">
                  <c:v>-7.4473199999999951</c:v>
                </c:pt>
                <c:pt idx="5393">
                  <c:v>-7.4458999999999964</c:v>
                </c:pt>
                <c:pt idx="5394">
                  <c:v>-7.4446999999999957</c:v>
                </c:pt>
                <c:pt idx="5395">
                  <c:v>-7.4430799999999957</c:v>
                </c:pt>
                <c:pt idx="5396">
                  <c:v>-7.4413799999999952</c:v>
                </c:pt>
                <c:pt idx="5397">
                  <c:v>-7.4396999999999958</c:v>
                </c:pt>
                <c:pt idx="5398">
                  <c:v>-7.4379199999999965</c:v>
                </c:pt>
                <c:pt idx="5399">
                  <c:v>-7.4358799999999965</c:v>
                </c:pt>
                <c:pt idx="5400">
                  <c:v>-7.4335599999999955</c:v>
                </c:pt>
                <c:pt idx="5401">
                  <c:v>-7.4310799999999961</c:v>
                </c:pt>
                <c:pt idx="5402">
                  <c:v>-7.428619999999996</c:v>
                </c:pt>
                <c:pt idx="5403">
                  <c:v>-7.4260199999999958</c:v>
                </c:pt>
                <c:pt idx="5404">
                  <c:v>-7.4233999999999956</c:v>
                </c:pt>
                <c:pt idx="5405">
                  <c:v>-7.4207399999999959</c:v>
                </c:pt>
                <c:pt idx="5406">
                  <c:v>-7.4184999999999954</c:v>
                </c:pt>
                <c:pt idx="5407">
                  <c:v>-7.4159799999999958</c:v>
                </c:pt>
                <c:pt idx="5408">
                  <c:v>-7.4133999999999949</c:v>
                </c:pt>
                <c:pt idx="5409">
                  <c:v>-7.4109199999999955</c:v>
                </c:pt>
                <c:pt idx="5410">
                  <c:v>-7.4088599999999953</c:v>
                </c:pt>
                <c:pt idx="5411">
                  <c:v>-7.4071799999999959</c:v>
                </c:pt>
                <c:pt idx="5412">
                  <c:v>-7.4053999999999958</c:v>
                </c:pt>
                <c:pt idx="5413">
                  <c:v>-7.4034799999999956</c:v>
                </c:pt>
                <c:pt idx="5414">
                  <c:v>-7.401639999999996</c:v>
                </c:pt>
                <c:pt idx="5415">
                  <c:v>-7.3998399999999958</c:v>
                </c:pt>
                <c:pt idx="5416">
                  <c:v>-7.3978799999999962</c:v>
                </c:pt>
                <c:pt idx="5417">
                  <c:v>-7.3961999999999968</c:v>
                </c:pt>
                <c:pt idx="5418">
                  <c:v>-7.3954491017964044</c:v>
                </c:pt>
                <c:pt idx="5419">
                  <c:v>-7.3937125748502961</c:v>
                </c:pt>
                <c:pt idx="5420">
                  <c:v>-7.3919161676646672</c:v>
                </c:pt>
                <c:pt idx="5421">
                  <c:v>-7.3903792415169622</c:v>
                </c:pt>
                <c:pt idx="5422">
                  <c:v>-7.3891217564870217</c:v>
                </c:pt>
                <c:pt idx="5423">
                  <c:v>-7.388123752495007</c:v>
                </c:pt>
                <c:pt idx="5424">
                  <c:v>-7.3874051896207558</c:v>
                </c:pt>
                <c:pt idx="5425">
                  <c:v>-7.3871257485029913</c:v>
                </c:pt>
                <c:pt idx="5426">
                  <c:v>-7.3873053892215541</c:v>
                </c:pt>
                <c:pt idx="5427">
                  <c:v>-7.3876846307385202</c:v>
                </c:pt>
                <c:pt idx="5428">
                  <c:v>-7.3880239520958071</c:v>
                </c:pt>
                <c:pt idx="5429">
                  <c:v>-7.3883632734530922</c:v>
                </c:pt>
                <c:pt idx="5430">
                  <c:v>-7.388502994011974</c:v>
                </c:pt>
                <c:pt idx="5431">
                  <c:v>-7.3885628742514955</c:v>
                </c:pt>
                <c:pt idx="5432">
                  <c:v>-7.3885229540918154</c:v>
                </c:pt>
                <c:pt idx="5433">
                  <c:v>-7.3889021956087806</c:v>
                </c:pt>
                <c:pt idx="5434">
                  <c:v>-7.3891417165668649</c:v>
                </c:pt>
                <c:pt idx="5435">
                  <c:v>-7.3891616766467054</c:v>
                </c:pt>
                <c:pt idx="5436">
                  <c:v>-7.388463073852293</c:v>
                </c:pt>
                <c:pt idx="5437">
                  <c:v>-7.3877445109780417</c:v>
                </c:pt>
                <c:pt idx="5438">
                  <c:v>-7.3873253493013946</c:v>
                </c:pt>
                <c:pt idx="5439">
                  <c:v>-7.386886227544907</c:v>
                </c:pt>
                <c:pt idx="5440">
                  <c:v>-7.3865069860279409</c:v>
                </c:pt>
                <c:pt idx="5441">
                  <c:v>-7.3860678642714541</c:v>
                </c:pt>
                <c:pt idx="5442">
                  <c:v>-7.3854890219560856</c:v>
                </c:pt>
                <c:pt idx="5443">
                  <c:v>-7.384830339321355</c:v>
                </c:pt>
                <c:pt idx="5444">
                  <c:v>-7.3838722554890204</c:v>
                </c:pt>
                <c:pt idx="5445">
                  <c:v>-7.3831137724550873</c:v>
                </c:pt>
                <c:pt idx="5446">
                  <c:v>-7.3822554890219534</c:v>
                </c:pt>
                <c:pt idx="5447">
                  <c:v>-7.3812974051896187</c:v>
                </c:pt>
                <c:pt idx="5448">
                  <c:v>-7.3802594810379212</c:v>
                </c:pt>
                <c:pt idx="5449">
                  <c:v>-7.3790618762475022</c:v>
                </c:pt>
                <c:pt idx="5450">
                  <c:v>-7.3775049900199576</c:v>
                </c:pt>
                <c:pt idx="5451">
                  <c:v>-7.3758882235528915</c:v>
                </c:pt>
                <c:pt idx="5452">
                  <c:v>-7.3745309381237503</c:v>
                </c:pt>
                <c:pt idx="5453">
                  <c:v>-7.3732734530938098</c:v>
                </c:pt>
                <c:pt idx="5454">
                  <c:v>-7.3719760479041891</c:v>
                </c:pt>
                <c:pt idx="5455">
                  <c:v>-7.3707584830339306</c:v>
                </c:pt>
                <c:pt idx="5456">
                  <c:v>-7.3696007984031908</c:v>
                </c:pt>
                <c:pt idx="5457">
                  <c:v>-7.3687425149700578</c:v>
                </c:pt>
                <c:pt idx="5458">
                  <c:v>-7.3676047904191595</c:v>
                </c:pt>
                <c:pt idx="5459">
                  <c:v>-7.3666866267465032</c:v>
                </c:pt>
                <c:pt idx="5460">
                  <c:v>-7.3655888223552868</c:v>
                </c:pt>
                <c:pt idx="5461">
                  <c:v>-7.3650499001995966</c:v>
                </c:pt>
                <c:pt idx="5462">
                  <c:v>-7.3645708582834288</c:v>
                </c:pt>
                <c:pt idx="5463">
                  <c:v>-7.3641516966067817</c:v>
                </c:pt>
                <c:pt idx="5464">
                  <c:v>-7.3636726546906139</c:v>
                </c:pt>
                <c:pt idx="5465">
                  <c:v>-7.3630339321357239</c:v>
                </c:pt>
                <c:pt idx="5466">
                  <c:v>-7.3622355289421115</c:v>
                </c:pt>
                <c:pt idx="5467">
                  <c:v>-7.3613173652694561</c:v>
                </c:pt>
                <c:pt idx="5468">
                  <c:v>-7.3605389221556843</c:v>
                </c:pt>
                <c:pt idx="5469">
                  <c:v>-7.3598602794411123</c:v>
                </c:pt>
                <c:pt idx="5470">
                  <c:v>-7.3589421157684569</c:v>
                </c:pt>
                <c:pt idx="5471">
                  <c:v>-7.3582435129740453</c:v>
                </c:pt>
                <c:pt idx="5472">
                  <c:v>-7.3572854291417098</c:v>
                </c:pt>
                <c:pt idx="5473">
                  <c:v>-7.3565269461077785</c:v>
                </c:pt>
                <c:pt idx="5474">
                  <c:v>-7.3563999999999954</c:v>
                </c:pt>
                <c:pt idx="5475">
                  <c:v>-7.3554799999999947</c:v>
                </c:pt>
                <c:pt idx="5476">
                  <c:v>-7.3545599999999949</c:v>
                </c:pt>
                <c:pt idx="5477">
                  <c:v>-7.3536199999999941</c:v>
                </c:pt>
                <c:pt idx="5478">
                  <c:v>-7.3524999999999947</c:v>
                </c:pt>
                <c:pt idx="5479">
                  <c:v>-7.3516599999999954</c:v>
                </c:pt>
                <c:pt idx="5480">
                  <c:v>-7.3507999999999951</c:v>
                </c:pt>
                <c:pt idx="5481">
                  <c:v>-7.3502399999999941</c:v>
                </c:pt>
                <c:pt idx="5482">
                  <c:v>-7.3496399999999946</c:v>
                </c:pt>
                <c:pt idx="5483">
                  <c:v>-7.3491199999999948</c:v>
                </c:pt>
                <c:pt idx="5484">
                  <c:v>-7.3486599999999935</c:v>
                </c:pt>
                <c:pt idx="5485">
                  <c:v>-7.3478799999999937</c:v>
                </c:pt>
                <c:pt idx="5486">
                  <c:v>-7.3470799999999947</c:v>
                </c:pt>
                <c:pt idx="5487">
                  <c:v>-7.346019999999994</c:v>
                </c:pt>
                <c:pt idx="5488">
                  <c:v>-7.3446799999999941</c:v>
                </c:pt>
                <c:pt idx="5489">
                  <c:v>-7.3431399999999938</c:v>
                </c:pt>
                <c:pt idx="5490">
                  <c:v>-7.3417599999999936</c:v>
                </c:pt>
                <c:pt idx="5491">
                  <c:v>-7.3405399999999945</c:v>
                </c:pt>
                <c:pt idx="5492">
                  <c:v>-7.3391599999999944</c:v>
                </c:pt>
                <c:pt idx="5493">
                  <c:v>-7.338439999999995</c:v>
                </c:pt>
                <c:pt idx="5494">
                  <c:v>-7.3377599999999958</c:v>
                </c:pt>
                <c:pt idx="5495">
                  <c:v>-7.336699999999996</c:v>
                </c:pt>
                <c:pt idx="5496">
                  <c:v>-7.3358399999999957</c:v>
                </c:pt>
                <c:pt idx="5497">
                  <c:v>-7.3346399999999958</c:v>
                </c:pt>
                <c:pt idx="5498">
                  <c:v>-7.3335599999999959</c:v>
                </c:pt>
                <c:pt idx="5499">
                  <c:v>-7.3328799999999967</c:v>
                </c:pt>
                <c:pt idx="5500">
                  <c:v>-7.3322999999999974</c:v>
                </c:pt>
                <c:pt idx="5501">
                  <c:v>-7.331839999999997</c:v>
                </c:pt>
                <c:pt idx="5502">
                  <c:v>-7.3311599999999979</c:v>
                </c:pt>
                <c:pt idx="5503">
                  <c:v>-7.3306799999999983</c:v>
                </c:pt>
                <c:pt idx="5504">
                  <c:v>-7.3299199999999987</c:v>
                </c:pt>
                <c:pt idx="5505">
                  <c:v>-7.329419999999998</c:v>
                </c:pt>
                <c:pt idx="5506">
                  <c:v>-7.3288199999999986</c:v>
                </c:pt>
                <c:pt idx="5507">
                  <c:v>-7.3282399999999992</c:v>
                </c:pt>
                <c:pt idx="5508">
                  <c:v>-7.3273000000000001</c:v>
                </c:pt>
                <c:pt idx="5509">
                  <c:v>-7.3260800000000001</c:v>
                </c:pt>
                <c:pt idx="5510">
                  <c:v>-7.3250399999999996</c:v>
                </c:pt>
                <c:pt idx="5511">
                  <c:v>-7.3240800000000004</c:v>
                </c:pt>
                <c:pt idx="5512">
                  <c:v>-7.3231600000000006</c:v>
                </c:pt>
                <c:pt idx="5513">
                  <c:v>-7.3224600000000013</c:v>
                </c:pt>
                <c:pt idx="5514">
                  <c:v>-7.3218600000000018</c:v>
                </c:pt>
                <c:pt idx="5515">
                  <c:v>-7.3214000000000006</c:v>
                </c:pt>
                <c:pt idx="5516">
                  <c:v>-7.3209600000000012</c:v>
                </c:pt>
                <c:pt idx="5517">
                  <c:v>-7.320540000000002</c:v>
                </c:pt>
                <c:pt idx="5518">
                  <c:v>-7.3198000000000008</c:v>
                </c:pt>
                <c:pt idx="5519">
                  <c:v>-7.3191600000000019</c:v>
                </c:pt>
                <c:pt idx="5520">
                  <c:v>-7.3191200000000016</c:v>
                </c:pt>
                <c:pt idx="5521">
                  <c:v>-7.3190600000000021</c:v>
                </c:pt>
                <c:pt idx="5522">
                  <c:v>-7.3190800000000014</c:v>
                </c:pt>
                <c:pt idx="5523">
                  <c:v>-7.3191400000000026</c:v>
                </c:pt>
                <c:pt idx="5524">
                  <c:v>-7.3189800000000034</c:v>
                </c:pt>
                <c:pt idx="5525">
                  <c:v>-7.3188400000000033</c:v>
                </c:pt>
                <c:pt idx="5526">
                  <c:v>-7.3186400000000029</c:v>
                </c:pt>
                <c:pt idx="5527">
                  <c:v>-7.3185000000000038</c:v>
                </c:pt>
                <c:pt idx="5528">
                  <c:v>-7.3181800000000043</c:v>
                </c:pt>
                <c:pt idx="5529">
                  <c:v>-7.3181200000000057</c:v>
                </c:pt>
                <c:pt idx="5530">
                  <c:v>-7.3176600000000054</c:v>
                </c:pt>
                <c:pt idx="5531">
                  <c:v>-7.3171200000000045</c:v>
                </c:pt>
                <c:pt idx="5532">
                  <c:v>-7.3162600000000042</c:v>
                </c:pt>
                <c:pt idx="5533">
                  <c:v>-7.3153000000000041</c:v>
                </c:pt>
                <c:pt idx="5534">
                  <c:v>-7.3145800000000047</c:v>
                </c:pt>
                <c:pt idx="5535">
                  <c:v>-7.313920000000004</c:v>
                </c:pt>
                <c:pt idx="5536">
                  <c:v>-7.3132200000000038</c:v>
                </c:pt>
                <c:pt idx="5537">
                  <c:v>-7.3127400000000051</c:v>
                </c:pt>
                <c:pt idx="5538">
                  <c:v>-7.3123400000000043</c:v>
                </c:pt>
                <c:pt idx="5539">
                  <c:v>-7.3118600000000047</c:v>
                </c:pt>
                <c:pt idx="5540">
                  <c:v>-7.3110400000000046</c:v>
                </c:pt>
                <c:pt idx="5541">
                  <c:v>-7.3100600000000053</c:v>
                </c:pt>
                <c:pt idx="5542">
                  <c:v>-7.3090400000000058</c:v>
                </c:pt>
                <c:pt idx="5543">
                  <c:v>-7.3079200000000055</c:v>
                </c:pt>
                <c:pt idx="5544">
                  <c:v>-7.3069000000000059</c:v>
                </c:pt>
                <c:pt idx="5545">
                  <c:v>-7.3058400000000052</c:v>
                </c:pt>
                <c:pt idx="5546">
                  <c:v>-7.3044400000000067</c:v>
                </c:pt>
                <c:pt idx="5547">
                  <c:v>-7.3030800000000067</c:v>
                </c:pt>
                <c:pt idx="5548">
                  <c:v>-7.3013400000000068</c:v>
                </c:pt>
                <c:pt idx="5549">
                  <c:v>-7.2994600000000069</c:v>
                </c:pt>
                <c:pt idx="5550">
                  <c:v>-7.297440000000007</c:v>
                </c:pt>
                <c:pt idx="5551">
                  <c:v>-7.2956200000000075</c:v>
                </c:pt>
                <c:pt idx="5552">
                  <c:v>-7.2935200000000071</c:v>
                </c:pt>
                <c:pt idx="5553">
                  <c:v>-7.2914000000000065</c:v>
                </c:pt>
                <c:pt idx="5554">
                  <c:v>-7.2890000000000068</c:v>
                </c:pt>
                <c:pt idx="5555">
                  <c:v>-7.2868400000000069</c:v>
                </c:pt>
                <c:pt idx="5556">
                  <c:v>-7.2846600000000059</c:v>
                </c:pt>
                <c:pt idx="5557">
                  <c:v>-7.2824800000000058</c:v>
                </c:pt>
                <c:pt idx="5558">
                  <c:v>-7.280620000000007</c:v>
                </c:pt>
                <c:pt idx="5559">
                  <c:v>-7.2787800000000082</c:v>
                </c:pt>
                <c:pt idx="5560">
                  <c:v>-7.2770400000000075</c:v>
                </c:pt>
                <c:pt idx="5561">
                  <c:v>-7.2752800000000057</c:v>
                </c:pt>
                <c:pt idx="5562">
                  <c:v>-7.2734000000000067</c:v>
                </c:pt>
                <c:pt idx="5563">
                  <c:v>-7.2713200000000073</c:v>
                </c:pt>
                <c:pt idx="5564">
                  <c:v>-7.2693200000000067</c:v>
                </c:pt>
                <c:pt idx="5565">
                  <c:v>-7.2675800000000077</c:v>
                </c:pt>
                <c:pt idx="5566">
                  <c:v>-7.2661400000000089</c:v>
                </c:pt>
                <c:pt idx="5567">
                  <c:v>-7.2646600000000081</c:v>
                </c:pt>
                <c:pt idx="5568">
                  <c:v>-7.2633000000000081</c:v>
                </c:pt>
                <c:pt idx="5569">
                  <c:v>-7.2619800000000074</c:v>
                </c:pt>
                <c:pt idx="5570">
                  <c:v>-7.2604400000000089</c:v>
                </c:pt>
                <c:pt idx="5571">
                  <c:v>-7.2590400000000095</c:v>
                </c:pt>
                <c:pt idx="5572">
                  <c:v>-7.2574200000000095</c:v>
                </c:pt>
                <c:pt idx="5573">
                  <c:v>-7.2559200000000086</c:v>
                </c:pt>
                <c:pt idx="5574">
                  <c:v>-7.2545800000000087</c:v>
                </c:pt>
                <c:pt idx="5575">
                  <c:v>-7.2533600000000096</c:v>
                </c:pt>
                <c:pt idx="5576">
                  <c:v>-7.2516200000000088</c:v>
                </c:pt>
                <c:pt idx="5577">
                  <c:v>-7.2502400000000096</c:v>
                </c:pt>
                <c:pt idx="5578">
                  <c:v>-7.2491600000000096</c:v>
                </c:pt>
                <c:pt idx="5579">
                  <c:v>-7.2481200000000099</c:v>
                </c:pt>
                <c:pt idx="5580">
                  <c:v>-7.2469600000000094</c:v>
                </c:pt>
                <c:pt idx="5581">
                  <c:v>-7.24570000000001</c:v>
                </c:pt>
                <c:pt idx="5582">
                  <c:v>-7.2445000000000102</c:v>
                </c:pt>
                <c:pt idx="5583">
                  <c:v>-7.2431200000000109</c:v>
                </c:pt>
                <c:pt idx="5584">
                  <c:v>-7.2415800000000106</c:v>
                </c:pt>
                <c:pt idx="5585">
                  <c:v>-7.2397200000000099</c:v>
                </c:pt>
                <c:pt idx="5586">
                  <c:v>-7.2376200000000095</c:v>
                </c:pt>
                <c:pt idx="5587">
                  <c:v>-7.2355800000000094</c:v>
                </c:pt>
                <c:pt idx="5588">
                  <c:v>-7.2336000000000089</c:v>
                </c:pt>
                <c:pt idx="5589">
                  <c:v>-7.2317000000000089</c:v>
                </c:pt>
                <c:pt idx="5590">
                  <c:v>-7.229660000000008</c:v>
                </c:pt>
                <c:pt idx="5591">
                  <c:v>-7.2274000000000065</c:v>
                </c:pt>
                <c:pt idx="5592">
                  <c:v>-7.2252400000000065</c:v>
                </c:pt>
                <c:pt idx="5593">
                  <c:v>-7.2229400000000057</c:v>
                </c:pt>
                <c:pt idx="5594">
                  <c:v>-7.2204600000000054</c:v>
                </c:pt>
                <c:pt idx="5595">
                  <c:v>-7.2182800000000054</c:v>
                </c:pt>
                <c:pt idx="5596">
                  <c:v>-7.2162600000000046</c:v>
                </c:pt>
                <c:pt idx="5597">
                  <c:v>-7.2145200000000038</c:v>
                </c:pt>
                <c:pt idx="5598">
                  <c:v>-7.212800000000005</c:v>
                </c:pt>
                <c:pt idx="5599">
                  <c:v>-7.2108600000000047</c:v>
                </c:pt>
                <c:pt idx="5600">
                  <c:v>-7.2089400000000055</c:v>
                </c:pt>
                <c:pt idx="5601">
                  <c:v>-7.2073200000000055</c:v>
                </c:pt>
                <c:pt idx="5602">
                  <c:v>-7.2055600000000055</c:v>
                </c:pt>
                <c:pt idx="5603">
                  <c:v>-7.2033000000000058</c:v>
                </c:pt>
                <c:pt idx="5604">
                  <c:v>-7.2013200000000053</c:v>
                </c:pt>
                <c:pt idx="5605">
                  <c:v>-7.1992800000000052</c:v>
                </c:pt>
                <c:pt idx="5606">
                  <c:v>-7.1974200000000055</c:v>
                </c:pt>
                <c:pt idx="5607">
                  <c:v>-7.1956200000000043</c:v>
                </c:pt>
                <c:pt idx="5608">
                  <c:v>-7.1937800000000047</c:v>
                </c:pt>
                <c:pt idx="5609">
                  <c:v>-7.1918800000000047</c:v>
                </c:pt>
                <c:pt idx="5610">
                  <c:v>-7.1903400000000053</c:v>
                </c:pt>
                <c:pt idx="5611">
                  <c:v>-7.1891400000000054</c:v>
                </c:pt>
                <c:pt idx="5612">
                  <c:v>-7.1876000000000051</c:v>
                </c:pt>
                <c:pt idx="5613">
                  <c:v>-7.1860400000000046</c:v>
                </c:pt>
                <c:pt idx="5614">
                  <c:v>-7.1845200000000053</c:v>
                </c:pt>
                <c:pt idx="5615">
                  <c:v>-7.1829400000000048</c:v>
                </c:pt>
                <c:pt idx="5616">
                  <c:v>-7.1813200000000048</c:v>
                </c:pt>
                <c:pt idx="5617">
                  <c:v>-7.1794800000000061</c:v>
                </c:pt>
                <c:pt idx="5618">
                  <c:v>-7.1775400000000067</c:v>
                </c:pt>
                <c:pt idx="5619">
                  <c:v>-7.1753400000000065</c:v>
                </c:pt>
                <c:pt idx="5620">
                  <c:v>-7.1728800000000055</c:v>
                </c:pt>
                <c:pt idx="5621">
                  <c:v>-7.1702800000000062</c:v>
                </c:pt>
                <c:pt idx="5622">
                  <c:v>-7.1676600000000059</c:v>
                </c:pt>
                <c:pt idx="5623">
                  <c:v>-7.1649000000000065</c:v>
                </c:pt>
                <c:pt idx="5624">
                  <c:v>-7.1623200000000082</c:v>
                </c:pt>
                <c:pt idx="5625">
                  <c:v>-7.1596000000000073</c:v>
                </c:pt>
                <c:pt idx="5626">
                  <c:v>-7.1569600000000069</c:v>
                </c:pt>
                <c:pt idx="5627">
                  <c:v>-7.1543600000000067</c:v>
                </c:pt>
                <c:pt idx="5628">
                  <c:v>-7.151980000000008</c:v>
                </c:pt>
                <c:pt idx="5629">
                  <c:v>-7.1494600000000084</c:v>
                </c:pt>
                <c:pt idx="5630">
                  <c:v>-7.1468400000000072</c:v>
                </c:pt>
                <c:pt idx="5631">
                  <c:v>-7.1440200000000074</c:v>
                </c:pt>
                <c:pt idx="5632">
                  <c:v>-7.141140000000008</c:v>
                </c:pt>
                <c:pt idx="5633">
                  <c:v>-7.1384400000000081</c:v>
                </c:pt>
                <c:pt idx="5634">
                  <c:v>-7.1359000000000083</c:v>
                </c:pt>
                <c:pt idx="5635">
                  <c:v>-7.1331800000000083</c:v>
                </c:pt>
                <c:pt idx="5636">
                  <c:v>-7.1304800000000075</c:v>
                </c:pt>
                <c:pt idx="5637">
                  <c:v>-7.127980000000008</c:v>
                </c:pt>
                <c:pt idx="5638">
                  <c:v>-7.1256400000000086</c:v>
                </c:pt>
                <c:pt idx="5639">
                  <c:v>-7.1232000000000086</c:v>
                </c:pt>
                <c:pt idx="5640">
                  <c:v>-7.1208600000000075</c:v>
                </c:pt>
                <c:pt idx="5641">
                  <c:v>-7.1184600000000078</c:v>
                </c:pt>
                <c:pt idx="5642">
                  <c:v>-7.1162200000000091</c:v>
                </c:pt>
                <c:pt idx="5643">
                  <c:v>-7.1141000000000085</c:v>
                </c:pt>
                <c:pt idx="5644">
                  <c:v>-7.112280000000009</c:v>
                </c:pt>
                <c:pt idx="5645">
                  <c:v>-7.1104600000000096</c:v>
                </c:pt>
                <c:pt idx="5646">
                  <c:v>-7.1087200000000088</c:v>
                </c:pt>
                <c:pt idx="5647">
                  <c:v>-7.1071400000000082</c:v>
                </c:pt>
                <c:pt idx="5648">
                  <c:v>-7.105480000000008</c:v>
                </c:pt>
                <c:pt idx="5649">
                  <c:v>-7.1038400000000079</c:v>
                </c:pt>
                <c:pt idx="5650">
                  <c:v>-7.1023000000000085</c:v>
                </c:pt>
                <c:pt idx="5651">
                  <c:v>-7.1006200000000081</c:v>
                </c:pt>
                <c:pt idx="5652">
                  <c:v>-7.0988800000000083</c:v>
                </c:pt>
                <c:pt idx="5653">
                  <c:v>-7.0971400000000084</c:v>
                </c:pt>
                <c:pt idx="5654">
                  <c:v>-7.0952200000000083</c:v>
                </c:pt>
                <c:pt idx="5655">
                  <c:v>-7.0933800000000087</c:v>
                </c:pt>
                <c:pt idx="5656">
                  <c:v>-7.0916800000000082</c:v>
                </c:pt>
                <c:pt idx="5657">
                  <c:v>-7.0899200000000082</c:v>
                </c:pt>
                <c:pt idx="5658">
                  <c:v>-7.0881600000000082</c:v>
                </c:pt>
                <c:pt idx="5659">
                  <c:v>-7.0864000000000082</c:v>
                </c:pt>
                <c:pt idx="5660">
                  <c:v>-7.0848000000000075</c:v>
                </c:pt>
                <c:pt idx="5661">
                  <c:v>-7.0829400000000069</c:v>
                </c:pt>
                <c:pt idx="5662">
                  <c:v>-7.0808600000000066</c:v>
                </c:pt>
                <c:pt idx="5663">
                  <c:v>-7.0786800000000065</c:v>
                </c:pt>
                <c:pt idx="5664">
                  <c:v>-7.0765200000000075</c:v>
                </c:pt>
                <c:pt idx="5665">
                  <c:v>-7.0744600000000064</c:v>
                </c:pt>
                <c:pt idx="5666">
                  <c:v>-7.072520000000007</c:v>
                </c:pt>
                <c:pt idx="5667">
                  <c:v>-7.0708000000000064</c:v>
                </c:pt>
                <c:pt idx="5668">
                  <c:v>-7.0691600000000063</c:v>
                </c:pt>
                <c:pt idx="5669">
                  <c:v>-7.0674000000000063</c:v>
                </c:pt>
                <c:pt idx="5670">
                  <c:v>-7.0655400000000066</c:v>
                </c:pt>
                <c:pt idx="5671">
                  <c:v>-7.0636400000000066</c:v>
                </c:pt>
                <c:pt idx="5672">
                  <c:v>-7.061800000000007</c:v>
                </c:pt>
                <c:pt idx="5673">
                  <c:v>-7.0600600000000062</c:v>
                </c:pt>
                <c:pt idx="5674">
                  <c:v>-7.0581800000000054</c:v>
                </c:pt>
                <c:pt idx="5675">
                  <c:v>-7.0563200000000057</c:v>
                </c:pt>
                <c:pt idx="5676">
                  <c:v>-7.054620000000007</c:v>
                </c:pt>
                <c:pt idx="5677">
                  <c:v>-7.0526600000000075</c:v>
                </c:pt>
                <c:pt idx="5678">
                  <c:v>-7.0505800000000072</c:v>
                </c:pt>
                <c:pt idx="5679">
                  <c:v>-7.0485800000000074</c:v>
                </c:pt>
                <c:pt idx="5680">
                  <c:v>-7.0464600000000086</c:v>
                </c:pt>
                <c:pt idx="5681">
                  <c:v>-7.0443800000000083</c:v>
                </c:pt>
                <c:pt idx="5682">
                  <c:v>-7.0425400000000078</c:v>
                </c:pt>
                <c:pt idx="5683">
                  <c:v>-7.040280000000009</c:v>
                </c:pt>
                <c:pt idx="5684">
                  <c:v>-7.0377800000000077</c:v>
                </c:pt>
                <c:pt idx="5685">
                  <c:v>-7.0353000000000083</c:v>
                </c:pt>
                <c:pt idx="5686">
                  <c:v>-7.0328400000000082</c:v>
                </c:pt>
                <c:pt idx="5687">
                  <c:v>-7.0308600000000077</c:v>
                </c:pt>
                <c:pt idx="5688">
                  <c:v>-7.0287800000000082</c:v>
                </c:pt>
                <c:pt idx="5689">
                  <c:v>-7.0263600000000075</c:v>
                </c:pt>
                <c:pt idx="5690">
                  <c:v>-7.0238000000000076</c:v>
                </c:pt>
                <c:pt idx="5691">
                  <c:v>-7.0213000000000081</c:v>
                </c:pt>
                <c:pt idx="5692">
                  <c:v>-7.0186600000000068</c:v>
                </c:pt>
                <c:pt idx="5693">
                  <c:v>-7.0160000000000071</c:v>
                </c:pt>
                <c:pt idx="5694">
                  <c:v>-7.0134600000000074</c:v>
                </c:pt>
                <c:pt idx="5695">
                  <c:v>-7.0110200000000065</c:v>
                </c:pt>
                <c:pt idx="5696">
                  <c:v>-7.0094810379241581</c:v>
                </c:pt>
                <c:pt idx="5697">
                  <c:v>-7.0070259481037986</c:v>
                </c:pt>
                <c:pt idx="5698">
                  <c:v>-7.0045908183632806</c:v>
                </c:pt>
                <c:pt idx="5699">
                  <c:v>-7.0025149700598872</c:v>
                </c:pt>
                <c:pt idx="5700">
                  <c:v>-7.0006586826347377</c:v>
                </c:pt>
                <c:pt idx="5701">
                  <c:v>-6.9985828343313434</c:v>
                </c:pt>
                <c:pt idx="5702">
                  <c:v>-6.9967065868263534</c:v>
                </c:pt>
                <c:pt idx="5703">
                  <c:v>-6.9950898203592873</c:v>
                </c:pt>
                <c:pt idx="5704">
                  <c:v>-6.9937125748503064</c:v>
                </c:pt>
                <c:pt idx="5705">
                  <c:v>-6.9921756487026023</c:v>
                </c:pt>
                <c:pt idx="5706">
                  <c:v>-6.9904391217564932</c:v>
                </c:pt>
                <c:pt idx="5707">
                  <c:v>-6.988782435129747</c:v>
                </c:pt>
                <c:pt idx="5708">
                  <c:v>-6.9871656686626817</c:v>
                </c:pt>
                <c:pt idx="5709">
                  <c:v>-6.9856686626746587</c:v>
                </c:pt>
                <c:pt idx="5710">
                  <c:v>-6.9839520958083909</c:v>
                </c:pt>
                <c:pt idx="5711">
                  <c:v>-6.9820159680638794</c:v>
                </c:pt>
                <c:pt idx="5712">
                  <c:v>-6.9800000000000066</c:v>
                </c:pt>
                <c:pt idx="5713">
                  <c:v>-6.9782035928143777</c:v>
                </c:pt>
                <c:pt idx="5714">
                  <c:v>-6.9765069860279496</c:v>
                </c:pt>
                <c:pt idx="5715">
                  <c:v>-6.9749301397205654</c:v>
                </c:pt>
                <c:pt idx="5716">
                  <c:v>-6.9735129740519017</c:v>
                </c:pt>
                <c:pt idx="5717">
                  <c:v>-6.9720159680638778</c:v>
                </c:pt>
                <c:pt idx="5718">
                  <c:v>-6.9704990019960134</c:v>
                </c:pt>
                <c:pt idx="5719">
                  <c:v>-6.9688223552894266</c:v>
                </c:pt>
                <c:pt idx="5720">
                  <c:v>-6.9675049900199655</c:v>
                </c:pt>
                <c:pt idx="5721">
                  <c:v>-6.9659281437125804</c:v>
                </c:pt>
                <c:pt idx="5722">
                  <c:v>-6.9643313373253539</c:v>
                </c:pt>
                <c:pt idx="5723">
                  <c:v>-6.9625948103792465</c:v>
                </c:pt>
                <c:pt idx="5724">
                  <c:v>-6.9607784431137771</c:v>
                </c:pt>
                <c:pt idx="5725">
                  <c:v>-6.9588223552894242</c:v>
                </c:pt>
                <c:pt idx="5726">
                  <c:v>-6.9568862275449144</c:v>
                </c:pt>
                <c:pt idx="5727">
                  <c:v>-6.9550898203592855</c:v>
                </c:pt>
                <c:pt idx="5728">
                  <c:v>-6.9532135728542954</c:v>
                </c:pt>
                <c:pt idx="5729">
                  <c:v>-6.9512774451097838</c:v>
                </c:pt>
                <c:pt idx="5730">
                  <c:v>-6.949520958083836</c:v>
                </c:pt>
                <c:pt idx="5731">
                  <c:v>-6.9477844311377286</c:v>
                </c:pt>
                <c:pt idx="5732">
                  <c:v>-6.946187624750503</c:v>
                </c:pt>
                <c:pt idx="5733">
                  <c:v>-6.9448902195608815</c:v>
                </c:pt>
                <c:pt idx="5734">
                  <c:v>-6.9435528942115798</c:v>
                </c:pt>
                <c:pt idx="5735">
                  <c:v>-6.9425748502994029</c:v>
                </c:pt>
                <c:pt idx="5736">
                  <c:v>-6.941676646706588</c:v>
                </c:pt>
                <c:pt idx="5737">
                  <c:v>-6.9409980039920169</c:v>
                </c:pt>
                <c:pt idx="5738">
                  <c:v>-6.9398802395209591</c:v>
                </c:pt>
                <c:pt idx="5739">
                  <c:v>-6.9388822355289435</c:v>
                </c:pt>
                <c:pt idx="5740">
                  <c:v>-6.9381037924151698</c:v>
                </c:pt>
                <c:pt idx="5741">
                  <c:v>-6.9373652694610781</c:v>
                </c:pt>
                <c:pt idx="5742">
                  <c:v>-6.9368063872255492</c:v>
                </c:pt>
                <c:pt idx="5743">
                  <c:v>-6.9362475049900194</c:v>
                </c:pt>
                <c:pt idx="5744">
                  <c:v>-6.9356087824351302</c:v>
                </c:pt>
                <c:pt idx="5745">
                  <c:v>-6.9350099800399203</c:v>
                </c:pt>
                <c:pt idx="5746">
                  <c:v>-6.9347105788423153</c:v>
                </c:pt>
                <c:pt idx="5747">
                  <c:v>-6.9344311377245509</c:v>
                </c:pt>
                <c:pt idx="5748">
                  <c:v>-6.933832335329341</c:v>
                </c:pt>
                <c:pt idx="5749">
                  <c:v>-6.9331936127744518</c:v>
                </c:pt>
                <c:pt idx="5750">
                  <c:v>-6.9328143712574866</c:v>
                </c:pt>
                <c:pt idx="5751">
                  <c:v>-6.9325748502994013</c:v>
                </c:pt>
                <c:pt idx="5752">
                  <c:v>-6.932075848303394</c:v>
                </c:pt>
                <c:pt idx="5753">
                  <c:v>-6.9319361277445113</c:v>
                </c:pt>
                <c:pt idx="5754">
                  <c:v>-6.9316400000000007</c:v>
                </c:pt>
                <c:pt idx="5755">
                  <c:v>-6.9315800000000012</c:v>
                </c:pt>
                <c:pt idx="5756">
                  <c:v>-6.9315200000000008</c:v>
                </c:pt>
                <c:pt idx="5757">
                  <c:v>-6.9316200000000006</c:v>
                </c:pt>
                <c:pt idx="5758">
                  <c:v>-6.9315200000000008</c:v>
                </c:pt>
                <c:pt idx="5759">
                  <c:v>-6.9310799999999988</c:v>
                </c:pt>
                <c:pt idx="5760">
                  <c:v>-6.9305999999999983</c:v>
                </c:pt>
                <c:pt idx="5761">
                  <c:v>-6.9300999999999986</c:v>
                </c:pt>
                <c:pt idx="5762">
                  <c:v>-6.9295399999999994</c:v>
                </c:pt>
                <c:pt idx="5763">
                  <c:v>-6.9289199999999989</c:v>
                </c:pt>
                <c:pt idx="5764">
                  <c:v>-6.9285599999999983</c:v>
                </c:pt>
                <c:pt idx="5765">
                  <c:v>-6.9280599999999986</c:v>
                </c:pt>
                <c:pt idx="5766">
                  <c:v>-6.9273799999999994</c:v>
                </c:pt>
                <c:pt idx="5767">
                  <c:v>-6.9270799999999992</c:v>
                </c:pt>
                <c:pt idx="5768">
                  <c:v>-6.9266999999999976</c:v>
                </c:pt>
                <c:pt idx="5769">
                  <c:v>-6.9262599999999974</c:v>
                </c:pt>
                <c:pt idx="5770">
                  <c:v>-6.9259199999999979</c:v>
                </c:pt>
                <c:pt idx="5771">
                  <c:v>-6.9250799999999977</c:v>
                </c:pt>
                <c:pt idx="5772">
                  <c:v>-6.9239399999999982</c:v>
                </c:pt>
                <c:pt idx="5773">
                  <c:v>-6.9232599999999973</c:v>
                </c:pt>
                <c:pt idx="5774">
                  <c:v>-6.9228999999999967</c:v>
                </c:pt>
                <c:pt idx="5775">
                  <c:v>-6.9222599999999979</c:v>
                </c:pt>
                <c:pt idx="5776">
                  <c:v>-6.9211399999999967</c:v>
                </c:pt>
                <c:pt idx="5777">
                  <c:v>-6.9200199999999965</c:v>
                </c:pt>
                <c:pt idx="5778">
                  <c:v>-6.918479999999998</c:v>
                </c:pt>
                <c:pt idx="5779">
                  <c:v>-6.9168599999999971</c:v>
                </c:pt>
                <c:pt idx="5780">
                  <c:v>-6.9153799999999972</c:v>
                </c:pt>
                <c:pt idx="5781">
                  <c:v>-6.9140399999999964</c:v>
                </c:pt>
                <c:pt idx="5782">
                  <c:v>-6.9129199999999962</c:v>
                </c:pt>
                <c:pt idx="5783">
                  <c:v>-6.9119999999999964</c:v>
                </c:pt>
                <c:pt idx="5784">
                  <c:v>-6.9109399999999956</c:v>
                </c:pt>
                <c:pt idx="5785">
                  <c:v>-6.9098399999999955</c:v>
                </c:pt>
                <c:pt idx="5786">
                  <c:v>-6.9087999999999967</c:v>
                </c:pt>
                <c:pt idx="5787">
                  <c:v>-6.9076199999999952</c:v>
                </c:pt>
                <c:pt idx="5788">
                  <c:v>-6.9066799999999953</c:v>
                </c:pt>
                <c:pt idx="5789">
                  <c:v>-6.9055399999999949</c:v>
                </c:pt>
                <c:pt idx="5790">
                  <c:v>-6.9044599999999949</c:v>
                </c:pt>
                <c:pt idx="5791">
                  <c:v>-6.9033599999999948</c:v>
                </c:pt>
                <c:pt idx="5792">
                  <c:v>-6.901899999999995</c:v>
                </c:pt>
                <c:pt idx="5793">
                  <c:v>-6.9003199999999945</c:v>
                </c:pt>
                <c:pt idx="5794">
                  <c:v>-6.8986599999999942</c:v>
                </c:pt>
                <c:pt idx="5795">
                  <c:v>-6.896879999999995</c:v>
                </c:pt>
                <c:pt idx="5796">
                  <c:v>-6.8951799999999945</c:v>
                </c:pt>
                <c:pt idx="5797">
                  <c:v>-6.8936599999999943</c:v>
                </c:pt>
                <c:pt idx="5798">
                  <c:v>-6.8919799999999949</c:v>
                </c:pt>
                <c:pt idx="5799">
                  <c:v>-6.8898999999999964</c:v>
                </c:pt>
                <c:pt idx="5800">
                  <c:v>-6.8879199999999967</c:v>
                </c:pt>
                <c:pt idx="5801">
                  <c:v>-6.8861599999999967</c:v>
                </c:pt>
                <c:pt idx="5802">
                  <c:v>-6.8844999999999974</c:v>
                </c:pt>
                <c:pt idx="5803">
                  <c:v>-6.8828199999999979</c:v>
                </c:pt>
                <c:pt idx="5804">
                  <c:v>-6.8811599999999977</c:v>
                </c:pt>
                <c:pt idx="5805">
                  <c:v>-6.8793999999999986</c:v>
                </c:pt>
                <c:pt idx="5806">
                  <c:v>-6.8779000000000003</c:v>
                </c:pt>
                <c:pt idx="5807">
                  <c:v>-6.8764200000000004</c:v>
                </c:pt>
                <c:pt idx="5808">
                  <c:v>-6.8746600000000004</c:v>
                </c:pt>
                <c:pt idx="5809">
                  <c:v>-6.8732000000000006</c:v>
                </c:pt>
                <c:pt idx="5810">
                  <c:v>-6.8720400000000001</c:v>
                </c:pt>
                <c:pt idx="5811">
                  <c:v>-6.8707399999999996</c:v>
                </c:pt>
                <c:pt idx="5812">
                  <c:v>-6.8696199999999994</c:v>
                </c:pt>
                <c:pt idx="5813">
                  <c:v>-6.8684199999999995</c:v>
                </c:pt>
                <c:pt idx="5814">
                  <c:v>-6.8670799999999987</c:v>
                </c:pt>
                <c:pt idx="5815">
                  <c:v>-6.8656399999999982</c:v>
                </c:pt>
                <c:pt idx="5816">
                  <c:v>-6.8639799999999989</c:v>
                </c:pt>
                <c:pt idx="5817">
                  <c:v>-6.8621799999999986</c:v>
                </c:pt>
                <c:pt idx="5818">
                  <c:v>-6.8602399999999992</c:v>
                </c:pt>
                <c:pt idx="5819">
                  <c:v>-6.8583599999999976</c:v>
                </c:pt>
                <c:pt idx="5820">
                  <c:v>-6.8564399999999974</c:v>
                </c:pt>
                <c:pt idx="5821">
                  <c:v>-6.854359999999998</c:v>
                </c:pt>
                <c:pt idx="5822">
                  <c:v>-6.8523799999999975</c:v>
                </c:pt>
                <c:pt idx="5823">
                  <c:v>-6.8504599999999982</c:v>
                </c:pt>
                <c:pt idx="5824">
                  <c:v>-6.8487399999999976</c:v>
                </c:pt>
                <c:pt idx="5825">
                  <c:v>-6.8466799999999974</c:v>
                </c:pt>
                <c:pt idx="5826">
                  <c:v>-6.8445799999999961</c:v>
                </c:pt>
                <c:pt idx="5827">
                  <c:v>-6.8427999999999969</c:v>
                </c:pt>
                <c:pt idx="5828">
                  <c:v>-6.8408799999999976</c:v>
                </c:pt>
                <c:pt idx="5829">
                  <c:v>-6.8387799999999972</c:v>
                </c:pt>
                <c:pt idx="5830">
                  <c:v>-6.8366599999999966</c:v>
                </c:pt>
                <c:pt idx="5831">
                  <c:v>-6.8344599999999964</c:v>
                </c:pt>
                <c:pt idx="5832">
                  <c:v>-6.8320399999999974</c:v>
                </c:pt>
                <c:pt idx="5833">
                  <c:v>-6.8296999999999963</c:v>
                </c:pt>
                <c:pt idx="5834">
                  <c:v>-6.827359999999997</c:v>
                </c:pt>
                <c:pt idx="5835">
                  <c:v>-6.8247599999999968</c:v>
                </c:pt>
                <c:pt idx="5836">
                  <c:v>-6.8222599999999964</c:v>
                </c:pt>
                <c:pt idx="5837">
                  <c:v>-6.8198199999999964</c:v>
                </c:pt>
                <c:pt idx="5838">
                  <c:v>-6.8176599999999965</c:v>
                </c:pt>
                <c:pt idx="5839">
                  <c:v>-6.8155399999999959</c:v>
                </c:pt>
                <c:pt idx="5840">
                  <c:v>-6.8132999999999964</c:v>
                </c:pt>
                <c:pt idx="5841">
                  <c:v>-6.8113199999999967</c:v>
                </c:pt>
                <c:pt idx="5842">
                  <c:v>-6.8095599999999967</c:v>
                </c:pt>
                <c:pt idx="5843">
                  <c:v>-6.8077399999999963</c:v>
                </c:pt>
                <c:pt idx="5844">
                  <c:v>-6.8059199999999951</c:v>
                </c:pt>
                <c:pt idx="5845">
                  <c:v>-6.8041999999999954</c:v>
                </c:pt>
                <c:pt idx="5846">
                  <c:v>-6.8028599999999955</c:v>
                </c:pt>
                <c:pt idx="5847">
                  <c:v>-6.8016999999999959</c:v>
                </c:pt>
                <c:pt idx="5848">
                  <c:v>-6.8001399999999963</c:v>
                </c:pt>
                <c:pt idx="5849">
                  <c:v>-6.7986599999999973</c:v>
                </c:pt>
                <c:pt idx="5850">
                  <c:v>-6.7974399999999982</c:v>
                </c:pt>
                <c:pt idx="5851">
                  <c:v>-6.7963999999999976</c:v>
                </c:pt>
                <c:pt idx="5852">
                  <c:v>-6.7949999999999973</c:v>
                </c:pt>
                <c:pt idx="5853">
                  <c:v>-6.7940399999999972</c:v>
                </c:pt>
                <c:pt idx="5854">
                  <c:v>-6.7934599999999969</c:v>
                </c:pt>
                <c:pt idx="5855">
                  <c:v>-6.7927399999999984</c:v>
                </c:pt>
                <c:pt idx="5856">
                  <c:v>-6.7917599999999991</c:v>
                </c:pt>
                <c:pt idx="5857">
                  <c:v>-6.7906599999999999</c:v>
                </c:pt>
                <c:pt idx="5858">
                  <c:v>-6.7897599999999994</c:v>
                </c:pt>
                <c:pt idx="5859">
                  <c:v>-6.7886600000000001</c:v>
                </c:pt>
                <c:pt idx="5860">
                  <c:v>-6.7876399999999997</c:v>
                </c:pt>
                <c:pt idx="5861">
                  <c:v>-6.7865399999999996</c:v>
                </c:pt>
                <c:pt idx="5862">
                  <c:v>-6.7852799999999993</c:v>
                </c:pt>
                <c:pt idx="5863">
                  <c:v>-6.7836600000000011</c:v>
                </c:pt>
                <c:pt idx="5864">
                  <c:v>-6.7824400000000011</c:v>
                </c:pt>
                <c:pt idx="5865">
                  <c:v>-6.7814400000000017</c:v>
                </c:pt>
                <c:pt idx="5866">
                  <c:v>-6.7801400000000021</c:v>
                </c:pt>
                <c:pt idx="5867">
                  <c:v>-6.7789000000000019</c:v>
                </c:pt>
                <c:pt idx="5868">
                  <c:v>-6.7779200000000017</c:v>
                </c:pt>
                <c:pt idx="5869">
                  <c:v>-6.7772000000000023</c:v>
                </c:pt>
                <c:pt idx="5870">
                  <c:v>-6.7765400000000025</c:v>
                </c:pt>
                <c:pt idx="5871">
                  <c:v>-6.7756600000000038</c:v>
                </c:pt>
                <c:pt idx="5872">
                  <c:v>-6.7745000000000033</c:v>
                </c:pt>
                <c:pt idx="5873">
                  <c:v>-6.7734800000000019</c:v>
                </c:pt>
                <c:pt idx="5874">
                  <c:v>-6.7725200000000019</c:v>
                </c:pt>
                <c:pt idx="5875">
                  <c:v>-6.7719200000000024</c:v>
                </c:pt>
                <c:pt idx="5876">
                  <c:v>-6.771080000000004</c:v>
                </c:pt>
                <c:pt idx="5877">
                  <c:v>-6.7701800000000043</c:v>
                </c:pt>
                <c:pt idx="5878">
                  <c:v>-6.7691600000000047</c:v>
                </c:pt>
                <c:pt idx="5879">
                  <c:v>-6.7676800000000039</c:v>
                </c:pt>
                <c:pt idx="5880">
                  <c:v>-6.7661200000000035</c:v>
                </c:pt>
                <c:pt idx="5881">
                  <c:v>-6.7648200000000029</c:v>
                </c:pt>
                <c:pt idx="5882">
                  <c:v>-6.7635800000000037</c:v>
                </c:pt>
                <c:pt idx="5883">
                  <c:v>-6.7623400000000027</c:v>
                </c:pt>
                <c:pt idx="5884">
                  <c:v>-6.7612000000000023</c:v>
                </c:pt>
                <c:pt idx="5885">
                  <c:v>-6.7600000000000025</c:v>
                </c:pt>
                <c:pt idx="5886">
                  <c:v>-6.7585400000000027</c:v>
                </c:pt>
                <c:pt idx="5887">
                  <c:v>-6.7571400000000033</c:v>
                </c:pt>
                <c:pt idx="5888">
                  <c:v>-6.7558000000000016</c:v>
                </c:pt>
                <c:pt idx="5889">
                  <c:v>-6.7543400000000018</c:v>
                </c:pt>
                <c:pt idx="5890">
                  <c:v>-6.7527800000000022</c:v>
                </c:pt>
                <c:pt idx="5891">
                  <c:v>-6.7512400000000019</c:v>
                </c:pt>
                <c:pt idx="5892">
                  <c:v>-6.7494600000000018</c:v>
                </c:pt>
                <c:pt idx="5893">
                  <c:v>-6.7475400000000008</c:v>
                </c:pt>
                <c:pt idx="5894">
                  <c:v>-6.7453000000000012</c:v>
                </c:pt>
                <c:pt idx="5895">
                  <c:v>-6.7428200000000009</c:v>
                </c:pt>
                <c:pt idx="5896">
                  <c:v>-6.7403600000000017</c:v>
                </c:pt>
                <c:pt idx="5897">
                  <c:v>-6.7382000000000017</c:v>
                </c:pt>
                <c:pt idx="5898">
                  <c:v>-6.736060000000001</c:v>
                </c:pt>
                <c:pt idx="5899">
                  <c:v>-6.7336800000000032</c:v>
                </c:pt>
                <c:pt idx="5900">
                  <c:v>-6.7310400000000028</c:v>
                </c:pt>
                <c:pt idx="5901">
                  <c:v>-6.7284200000000025</c:v>
                </c:pt>
                <c:pt idx="5902">
                  <c:v>-6.7261000000000033</c:v>
                </c:pt>
                <c:pt idx="5903">
                  <c:v>-6.7236200000000039</c:v>
                </c:pt>
                <c:pt idx="5904">
                  <c:v>-6.7212600000000018</c:v>
                </c:pt>
                <c:pt idx="5905">
                  <c:v>-6.7189600000000018</c:v>
                </c:pt>
                <c:pt idx="5906">
                  <c:v>-6.7164000000000037</c:v>
                </c:pt>
                <c:pt idx="5907">
                  <c:v>-6.7137600000000033</c:v>
                </c:pt>
                <c:pt idx="5908">
                  <c:v>-6.7109400000000035</c:v>
                </c:pt>
                <c:pt idx="5909">
                  <c:v>-6.7082800000000038</c:v>
                </c:pt>
                <c:pt idx="5910">
                  <c:v>-6.7058200000000037</c:v>
                </c:pt>
                <c:pt idx="5911">
                  <c:v>-6.7034200000000039</c:v>
                </c:pt>
                <c:pt idx="5912">
                  <c:v>-6.7008200000000047</c:v>
                </c:pt>
                <c:pt idx="5913">
                  <c:v>-6.6980800000000045</c:v>
                </c:pt>
                <c:pt idx="5914">
                  <c:v>-6.6952200000000035</c:v>
                </c:pt>
                <c:pt idx="5915">
                  <c:v>-6.6927000000000048</c:v>
                </c:pt>
                <c:pt idx="5916">
                  <c:v>-6.6902400000000046</c:v>
                </c:pt>
                <c:pt idx="5917">
                  <c:v>-6.6883000000000044</c:v>
                </c:pt>
                <c:pt idx="5918">
                  <c:v>-6.6863200000000056</c:v>
                </c:pt>
                <c:pt idx="5919">
                  <c:v>-6.6841400000000046</c:v>
                </c:pt>
                <c:pt idx="5920">
                  <c:v>-6.6821800000000042</c:v>
                </c:pt>
                <c:pt idx="5921">
                  <c:v>-6.6802200000000047</c:v>
                </c:pt>
                <c:pt idx="5922">
                  <c:v>-6.6780600000000039</c:v>
                </c:pt>
                <c:pt idx="5923">
                  <c:v>-6.6758800000000047</c:v>
                </c:pt>
                <c:pt idx="5924">
                  <c:v>-6.673640000000006</c:v>
                </c:pt>
                <c:pt idx="5925">
                  <c:v>-6.6715200000000063</c:v>
                </c:pt>
                <c:pt idx="5926">
                  <c:v>-6.6694000000000049</c:v>
                </c:pt>
                <c:pt idx="5927">
                  <c:v>-6.6671600000000062</c:v>
                </c:pt>
                <c:pt idx="5928">
                  <c:v>-6.6649400000000059</c:v>
                </c:pt>
                <c:pt idx="5929">
                  <c:v>-6.6628600000000064</c:v>
                </c:pt>
                <c:pt idx="5930">
                  <c:v>-6.6608200000000064</c:v>
                </c:pt>
                <c:pt idx="5931">
                  <c:v>-6.6589000000000063</c:v>
                </c:pt>
                <c:pt idx="5932">
                  <c:v>-6.6572200000000068</c:v>
                </c:pt>
                <c:pt idx="5933">
                  <c:v>-6.6558600000000068</c:v>
                </c:pt>
                <c:pt idx="5934">
                  <c:v>-6.6544200000000071</c:v>
                </c:pt>
                <c:pt idx="5935">
                  <c:v>-6.6529800000000074</c:v>
                </c:pt>
                <c:pt idx="5936">
                  <c:v>-6.6518600000000072</c:v>
                </c:pt>
                <c:pt idx="5937">
                  <c:v>-6.6508600000000069</c:v>
                </c:pt>
                <c:pt idx="5938">
                  <c:v>-6.6501800000000069</c:v>
                </c:pt>
                <c:pt idx="5939">
                  <c:v>-6.6494600000000075</c:v>
                </c:pt>
                <c:pt idx="5940">
                  <c:v>-6.6485000000000083</c:v>
                </c:pt>
                <c:pt idx="5941">
                  <c:v>-6.6475800000000085</c:v>
                </c:pt>
                <c:pt idx="5942">
                  <c:v>-6.6463200000000082</c:v>
                </c:pt>
                <c:pt idx="5943">
                  <c:v>-6.6450400000000078</c:v>
                </c:pt>
                <c:pt idx="5944">
                  <c:v>-6.6440600000000076</c:v>
                </c:pt>
                <c:pt idx="5945">
                  <c:v>-6.6432200000000066</c:v>
                </c:pt>
                <c:pt idx="5946">
                  <c:v>-6.6426400000000063</c:v>
                </c:pt>
                <c:pt idx="5947">
                  <c:v>-6.6418400000000082</c:v>
                </c:pt>
                <c:pt idx="5948">
                  <c:v>-6.6412800000000081</c:v>
                </c:pt>
                <c:pt idx="5949">
                  <c:v>-6.6409400000000076</c:v>
                </c:pt>
                <c:pt idx="5950">
                  <c:v>-6.6404200000000095</c:v>
                </c:pt>
                <c:pt idx="5951">
                  <c:v>-6.6398200000000092</c:v>
                </c:pt>
                <c:pt idx="5952">
                  <c:v>-6.6393600000000088</c:v>
                </c:pt>
                <c:pt idx="5953">
                  <c:v>-6.6390200000000084</c:v>
                </c:pt>
                <c:pt idx="5954">
                  <c:v>-6.6386000000000083</c:v>
                </c:pt>
                <c:pt idx="5955">
                  <c:v>-6.6382800000000088</c:v>
                </c:pt>
                <c:pt idx="5956">
                  <c:v>-6.6380400000000099</c:v>
                </c:pt>
                <c:pt idx="5957">
                  <c:v>-6.6377000000000095</c:v>
                </c:pt>
                <c:pt idx="5958">
                  <c:v>-6.6371200000000092</c:v>
                </c:pt>
                <c:pt idx="5959">
                  <c:v>-6.6365000000000078</c:v>
                </c:pt>
                <c:pt idx="5960">
                  <c:v>-6.636000000000009</c:v>
                </c:pt>
                <c:pt idx="5961">
                  <c:v>-6.6354600000000081</c:v>
                </c:pt>
                <c:pt idx="5962">
                  <c:v>-6.6349400000000074</c:v>
                </c:pt>
                <c:pt idx="5963">
                  <c:v>-6.6342400000000072</c:v>
                </c:pt>
                <c:pt idx="5964">
                  <c:v>-6.6334600000000075</c:v>
                </c:pt>
                <c:pt idx="5965">
                  <c:v>-6.632580000000007</c:v>
                </c:pt>
                <c:pt idx="5966">
                  <c:v>-6.6314800000000069</c:v>
                </c:pt>
                <c:pt idx="5967">
                  <c:v>-6.6302000000000065</c:v>
                </c:pt>
                <c:pt idx="5968">
                  <c:v>-6.6290600000000071</c:v>
                </c:pt>
                <c:pt idx="5969">
                  <c:v>-6.6281000000000061</c:v>
                </c:pt>
                <c:pt idx="5970">
                  <c:v>-6.6269400000000065</c:v>
                </c:pt>
                <c:pt idx="5971">
                  <c:v>-6.6254200000000072</c:v>
                </c:pt>
                <c:pt idx="5972">
                  <c:v>-6.6242800000000068</c:v>
                </c:pt>
                <c:pt idx="5973">
                  <c:v>-6.6229400000000069</c:v>
                </c:pt>
                <c:pt idx="5974">
                  <c:v>-6.6217400000000071</c:v>
                </c:pt>
                <c:pt idx="5975">
                  <c:v>-6.6205600000000064</c:v>
                </c:pt>
                <c:pt idx="5976">
                  <c:v>-6.6203592814371328</c:v>
                </c:pt>
                <c:pt idx="5977">
                  <c:v>-6.6192814371257542</c:v>
                </c:pt>
                <c:pt idx="5978">
                  <c:v>-6.6181237524950163</c:v>
                </c:pt>
                <c:pt idx="5979">
                  <c:v>-6.6168263473053939</c:v>
                </c:pt>
                <c:pt idx="5980">
                  <c:v>-6.615708582834336</c:v>
                </c:pt>
                <c:pt idx="5981">
                  <c:v>-6.6143113772455138</c:v>
                </c:pt>
                <c:pt idx="5982">
                  <c:v>-6.6129540918163725</c:v>
                </c:pt>
                <c:pt idx="5983">
                  <c:v>-6.6112574850299453</c:v>
                </c:pt>
                <c:pt idx="5984">
                  <c:v>-6.6094411177644767</c:v>
                </c:pt>
                <c:pt idx="5985">
                  <c:v>-6.6075648702594876</c:v>
                </c:pt>
                <c:pt idx="5986">
                  <c:v>-6.6054690618762537</c:v>
                </c:pt>
                <c:pt idx="5987">
                  <c:v>-6.6035329341317439</c:v>
                </c:pt>
                <c:pt idx="5988">
                  <c:v>-6.6017564870259546</c:v>
                </c:pt>
                <c:pt idx="5989">
                  <c:v>-6.6002794411177712</c:v>
                </c:pt>
                <c:pt idx="5990">
                  <c:v>-6.5991816367265539</c:v>
                </c:pt>
                <c:pt idx="5991">
                  <c:v>-6.5986427145708646</c:v>
                </c:pt>
                <c:pt idx="5992">
                  <c:v>-6.5982634730538976</c:v>
                </c:pt>
                <c:pt idx="5993">
                  <c:v>-6.5978842315369315</c:v>
                </c:pt>
                <c:pt idx="5994">
                  <c:v>-6.5980039920159737</c:v>
                </c:pt>
                <c:pt idx="5995">
                  <c:v>-6.5978043912175703</c:v>
                </c:pt>
                <c:pt idx="5996">
                  <c:v>-6.5975848303393265</c:v>
                </c:pt>
                <c:pt idx="5997">
                  <c:v>-6.5973652694610818</c:v>
                </c:pt>
                <c:pt idx="5998">
                  <c:v>-6.5969261477045951</c:v>
                </c:pt>
                <c:pt idx="5999">
                  <c:v>-6.5967065868263512</c:v>
                </c:pt>
                <c:pt idx="6000">
                  <c:v>-6.596207584830343</c:v>
                </c:pt>
                <c:pt idx="6001">
                  <c:v>-6.5953293413173686</c:v>
                </c:pt>
                <c:pt idx="6002">
                  <c:v>-6.5944710578842347</c:v>
                </c:pt>
                <c:pt idx="6003">
                  <c:v>-6.5934530938123785</c:v>
                </c:pt>
                <c:pt idx="6004">
                  <c:v>-6.5926746506986049</c:v>
                </c:pt>
                <c:pt idx="6005">
                  <c:v>-6.5916966067864289</c:v>
                </c:pt>
                <c:pt idx="6006">
                  <c:v>-6.5910578842315397</c:v>
                </c:pt>
                <c:pt idx="6007">
                  <c:v>-6.5901796407185653</c:v>
                </c:pt>
                <c:pt idx="6008">
                  <c:v>-6.589680638722557</c:v>
                </c:pt>
                <c:pt idx="6009">
                  <c:v>-6.5892015968063902</c:v>
                </c:pt>
                <c:pt idx="6010">
                  <c:v>-6.5886826347305414</c:v>
                </c:pt>
                <c:pt idx="6011">
                  <c:v>-6.5882435129740538</c:v>
                </c:pt>
                <c:pt idx="6012">
                  <c:v>-6.587764471057886</c:v>
                </c:pt>
                <c:pt idx="6013">
                  <c:v>-6.5867465069860289</c:v>
                </c:pt>
                <c:pt idx="6014">
                  <c:v>-6.5854690618762488</c:v>
                </c:pt>
                <c:pt idx="6015">
                  <c:v>-6.583932135728543</c:v>
                </c:pt>
                <c:pt idx="6016">
                  <c:v>-6.5822554890219571</c:v>
                </c:pt>
                <c:pt idx="6017">
                  <c:v>-6.5802994011976059</c:v>
                </c:pt>
                <c:pt idx="6018">
                  <c:v>-6.5782435129740522</c:v>
                </c:pt>
                <c:pt idx="6019">
                  <c:v>-6.575688622754492</c:v>
                </c:pt>
                <c:pt idx="6020">
                  <c:v>-6.5732734530938144</c:v>
                </c:pt>
                <c:pt idx="6021">
                  <c:v>-6.5709381237524971</c:v>
                </c:pt>
                <c:pt idx="6022">
                  <c:v>-6.5685628742514997</c:v>
                </c:pt>
                <c:pt idx="6023">
                  <c:v>-6.5662075848303418</c:v>
                </c:pt>
                <c:pt idx="6024">
                  <c:v>-6.5637724550898238</c:v>
                </c:pt>
                <c:pt idx="6025">
                  <c:v>-6.5614770459081875</c:v>
                </c:pt>
                <c:pt idx="6026">
                  <c:v>-6.559321357285433</c:v>
                </c:pt>
                <c:pt idx="6027">
                  <c:v>-6.5573852295409223</c:v>
                </c:pt>
                <c:pt idx="6028">
                  <c:v>-6.5553692614770513</c:v>
                </c:pt>
                <c:pt idx="6029">
                  <c:v>-6.5531337325349357</c:v>
                </c:pt>
                <c:pt idx="6030">
                  <c:v>-6.5509580838323407</c:v>
                </c:pt>
                <c:pt idx="6031">
                  <c:v>-6.5485429141716613</c:v>
                </c:pt>
                <c:pt idx="6032">
                  <c:v>-6.5462475049900251</c:v>
                </c:pt>
                <c:pt idx="6033">
                  <c:v>-6.5437724550898233</c:v>
                </c:pt>
                <c:pt idx="6034">
                  <c:v>-6.5413173652694656</c:v>
                </c:pt>
                <c:pt idx="6035">
                  <c:v>-6.5392814371257524</c:v>
                </c:pt>
                <c:pt idx="6036">
                  <c:v>-6.5374850299401226</c:v>
                </c:pt>
                <c:pt idx="6037">
                  <c:v>-6.5360800000000046</c:v>
                </c:pt>
                <c:pt idx="6038">
                  <c:v>-6.5338800000000035</c:v>
                </c:pt>
                <c:pt idx="6039">
                  <c:v>-6.5318400000000043</c:v>
                </c:pt>
                <c:pt idx="6040">
                  <c:v>-6.5297200000000037</c:v>
                </c:pt>
                <c:pt idx="6041">
                  <c:v>-6.5277800000000044</c:v>
                </c:pt>
                <c:pt idx="6042">
                  <c:v>-6.5261000000000031</c:v>
                </c:pt>
                <c:pt idx="6043">
                  <c:v>-6.5245400000000027</c:v>
                </c:pt>
                <c:pt idx="6044">
                  <c:v>-6.5228800000000033</c:v>
                </c:pt>
                <c:pt idx="6045">
                  <c:v>-6.5214200000000027</c:v>
                </c:pt>
                <c:pt idx="6046">
                  <c:v>-6.5200800000000028</c:v>
                </c:pt>
                <c:pt idx="6047">
                  <c:v>-6.5188400000000017</c:v>
                </c:pt>
                <c:pt idx="6048">
                  <c:v>-6.5177200000000024</c:v>
                </c:pt>
                <c:pt idx="6049">
                  <c:v>-6.5167800000000025</c:v>
                </c:pt>
                <c:pt idx="6050">
                  <c:v>-6.5160400000000029</c:v>
                </c:pt>
                <c:pt idx="6051">
                  <c:v>-6.5153400000000019</c:v>
                </c:pt>
                <c:pt idx="6052">
                  <c:v>-6.5147200000000023</c:v>
                </c:pt>
                <c:pt idx="6053">
                  <c:v>-6.513720000000002</c:v>
                </c:pt>
                <c:pt idx="6054">
                  <c:v>-6.5130200000000009</c:v>
                </c:pt>
                <c:pt idx="6055">
                  <c:v>-6.5121400000000014</c:v>
                </c:pt>
                <c:pt idx="6056">
                  <c:v>-6.51166</c:v>
                </c:pt>
                <c:pt idx="6057">
                  <c:v>-6.5109599999999999</c:v>
                </c:pt>
                <c:pt idx="6058">
                  <c:v>-6.5105399999999989</c:v>
                </c:pt>
                <c:pt idx="6059">
                  <c:v>-6.5101999999999993</c:v>
                </c:pt>
                <c:pt idx="6060">
                  <c:v>-6.5097999999999985</c:v>
                </c:pt>
                <c:pt idx="6061">
                  <c:v>-6.5091399999999977</c:v>
                </c:pt>
                <c:pt idx="6062">
                  <c:v>-6.5082999999999993</c:v>
                </c:pt>
                <c:pt idx="6063">
                  <c:v>-6.5075399999999988</c:v>
                </c:pt>
                <c:pt idx="6064">
                  <c:v>-6.50692</c:v>
                </c:pt>
                <c:pt idx="6065">
                  <c:v>-6.5063599999999999</c:v>
                </c:pt>
                <c:pt idx="6066">
                  <c:v>-6.5056199999999995</c:v>
                </c:pt>
                <c:pt idx="6067">
                  <c:v>-6.5047799999999993</c:v>
                </c:pt>
                <c:pt idx="6068">
                  <c:v>-6.503919999999999</c:v>
                </c:pt>
                <c:pt idx="6069">
                  <c:v>-6.5031999999999988</c:v>
                </c:pt>
                <c:pt idx="6070">
                  <c:v>-6.5023799999999987</c:v>
                </c:pt>
                <c:pt idx="6071">
                  <c:v>-6.5013999999999976</c:v>
                </c:pt>
                <c:pt idx="6072">
                  <c:v>-6.5003199999999977</c:v>
                </c:pt>
                <c:pt idx="6073">
                  <c:v>-6.4992399999999986</c:v>
                </c:pt>
                <c:pt idx="6074">
                  <c:v>-6.4980399999999969</c:v>
                </c:pt>
                <c:pt idx="6075">
                  <c:v>-6.4966599999999977</c:v>
                </c:pt>
                <c:pt idx="6076">
                  <c:v>-6.4952399999999981</c:v>
                </c:pt>
                <c:pt idx="6077">
                  <c:v>-6.4937799999999992</c:v>
                </c:pt>
                <c:pt idx="6078">
                  <c:v>-6.4926799999999991</c:v>
                </c:pt>
                <c:pt idx="6079">
                  <c:v>-6.4915599999999989</c:v>
                </c:pt>
                <c:pt idx="6080">
                  <c:v>-6.4901599999999986</c:v>
                </c:pt>
                <c:pt idx="6081">
                  <c:v>-6.4886599999999985</c:v>
                </c:pt>
                <c:pt idx="6082">
                  <c:v>-6.4870599999999987</c:v>
                </c:pt>
                <c:pt idx="6083">
                  <c:v>-6.485199999999999</c:v>
                </c:pt>
                <c:pt idx="6084">
                  <c:v>-6.4835399999999987</c:v>
                </c:pt>
                <c:pt idx="6085">
                  <c:v>-6.4818799999999994</c:v>
                </c:pt>
                <c:pt idx="6086">
                  <c:v>-6.4802199999999983</c:v>
                </c:pt>
                <c:pt idx="6087">
                  <c:v>-6.4785799999999973</c:v>
                </c:pt>
                <c:pt idx="6088">
                  <c:v>-6.4773399999999963</c:v>
                </c:pt>
                <c:pt idx="6089">
                  <c:v>-6.4758799999999965</c:v>
                </c:pt>
                <c:pt idx="6090">
                  <c:v>-6.4743599999999963</c:v>
                </c:pt>
                <c:pt idx="6091">
                  <c:v>-6.4727599999999974</c:v>
                </c:pt>
                <c:pt idx="6092">
                  <c:v>-6.4710799999999979</c:v>
                </c:pt>
                <c:pt idx="6093">
                  <c:v>-6.4694199999999977</c:v>
                </c:pt>
                <c:pt idx="6094">
                  <c:v>-6.4677999999999969</c:v>
                </c:pt>
                <c:pt idx="6095">
                  <c:v>-6.4661599999999968</c:v>
                </c:pt>
                <c:pt idx="6096">
                  <c:v>-6.4646799999999986</c:v>
                </c:pt>
                <c:pt idx="6097">
                  <c:v>-6.4629599999999972</c:v>
                </c:pt>
                <c:pt idx="6098">
                  <c:v>-6.460899999999997</c:v>
                </c:pt>
                <c:pt idx="6099">
                  <c:v>-6.4584999999999972</c:v>
                </c:pt>
                <c:pt idx="6100">
                  <c:v>-6.4561399999999978</c:v>
                </c:pt>
                <c:pt idx="6101">
                  <c:v>-6.453739999999998</c:v>
                </c:pt>
                <c:pt idx="6102">
                  <c:v>-6.4512799999999979</c:v>
                </c:pt>
                <c:pt idx="6103">
                  <c:v>-6.4486799999999977</c:v>
                </c:pt>
                <c:pt idx="6104">
                  <c:v>-6.4461599999999972</c:v>
                </c:pt>
                <c:pt idx="6105">
                  <c:v>-6.4440399999999984</c:v>
                </c:pt>
                <c:pt idx="6106">
                  <c:v>-6.4417399999999976</c:v>
                </c:pt>
                <c:pt idx="6107">
                  <c:v>-6.4396999999999966</c:v>
                </c:pt>
                <c:pt idx="6108">
                  <c:v>-6.4378399999999978</c:v>
                </c:pt>
                <c:pt idx="6109">
                  <c:v>-6.4356999999999971</c:v>
                </c:pt>
                <c:pt idx="6110">
                  <c:v>-6.4336399999999969</c:v>
                </c:pt>
                <c:pt idx="6111">
                  <c:v>-6.4315399999999965</c:v>
                </c:pt>
                <c:pt idx="6112">
                  <c:v>-6.4294399999999969</c:v>
                </c:pt>
                <c:pt idx="6113">
                  <c:v>-6.4270399999999963</c:v>
                </c:pt>
                <c:pt idx="6114">
                  <c:v>-6.4248799999999955</c:v>
                </c:pt>
                <c:pt idx="6115">
                  <c:v>-6.4229199999999969</c:v>
                </c:pt>
                <c:pt idx="6116">
                  <c:v>-6.4210799999999955</c:v>
                </c:pt>
                <c:pt idx="6117">
                  <c:v>-6.4193399999999956</c:v>
                </c:pt>
                <c:pt idx="6118">
                  <c:v>-6.4176599999999953</c:v>
                </c:pt>
                <c:pt idx="6119">
                  <c:v>-6.4161399999999942</c:v>
                </c:pt>
                <c:pt idx="6120">
                  <c:v>-6.4149599999999944</c:v>
                </c:pt>
                <c:pt idx="6121">
                  <c:v>-6.4138199999999932</c:v>
                </c:pt>
                <c:pt idx="6122">
                  <c:v>-6.4128399999999948</c:v>
                </c:pt>
                <c:pt idx="6123">
                  <c:v>-6.4123599999999952</c:v>
                </c:pt>
                <c:pt idx="6124">
                  <c:v>-6.4121599999999948</c:v>
                </c:pt>
                <c:pt idx="6125">
                  <c:v>-6.4120799999999933</c:v>
                </c:pt>
                <c:pt idx="6126">
                  <c:v>-6.412039999999994</c:v>
                </c:pt>
                <c:pt idx="6127">
                  <c:v>-6.4119399999999942</c:v>
                </c:pt>
                <c:pt idx="6128">
                  <c:v>-6.4118999999999939</c:v>
                </c:pt>
                <c:pt idx="6129">
                  <c:v>-6.4118399999999935</c:v>
                </c:pt>
                <c:pt idx="6130">
                  <c:v>-6.4116799999999943</c:v>
                </c:pt>
                <c:pt idx="6131">
                  <c:v>-6.4116599999999933</c:v>
                </c:pt>
                <c:pt idx="6132">
                  <c:v>-6.4120399999999931</c:v>
                </c:pt>
                <c:pt idx="6133">
                  <c:v>-6.4124599999999923</c:v>
                </c:pt>
                <c:pt idx="6134">
                  <c:v>-6.4129799999999912</c:v>
                </c:pt>
                <c:pt idx="6135">
                  <c:v>-6.4132999999999898</c:v>
                </c:pt>
                <c:pt idx="6136">
                  <c:v>-6.4136199999999901</c:v>
                </c:pt>
                <c:pt idx="6137">
                  <c:v>-6.4141999999999895</c:v>
                </c:pt>
                <c:pt idx="6138">
                  <c:v>-6.4148999999999896</c:v>
                </c:pt>
                <c:pt idx="6139">
                  <c:v>-6.4155599999999904</c:v>
                </c:pt>
                <c:pt idx="6140">
                  <c:v>-6.4159399999999911</c:v>
                </c:pt>
                <c:pt idx="6141">
                  <c:v>-6.4165399999999906</c:v>
                </c:pt>
                <c:pt idx="6142">
                  <c:v>-6.4169799999999908</c:v>
                </c:pt>
                <c:pt idx="6143">
                  <c:v>-6.4174599999999913</c:v>
                </c:pt>
                <c:pt idx="6144">
                  <c:v>-6.4176999999999902</c:v>
                </c:pt>
                <c:pt idx="6145">
                  <c:v>-6.4177399999999896</c:v>
                </c:pt>
                <c:pt idx="6146">
                  <c:v>-6.4176799999999909</c:v>
                </c:pt>
                <c:pt idx="6147">
                  <c:v>-6.4177599999999924</c:v>
                </c:pt>
                <c:pt idx="6148">
                  <c:v>-6.4175199999999926</c:v>
                </c:pt>
                <c:pt idx="6149">
                  <c:v>-6.4172599999999926</c:v>
                </c:pt>
                <c:pt idx="6150">
                  <c:v>-6.4171599999999938</c:v>
                </c:pt>
                <c:pt idx="6151">
                  <c:v>-6.4170399999999939</c:v>
                </c:pt>
                <c:pt idx="6152">
                  <c:v>-6.4171399999999936</c:v>
                </c:pt>
                <c:pt idx="6153">
                  <c:v>-6.4170399999999947</c:v>
                </c:pt>
                <c:pt idx="6154">
                  <c:v>-6.4169399999999941</c:v>
                </c:pt>
                <c:pt idx="6155">
                  <c:v>-6.4168199999999942</c:v>
                </c:pt>
                <c:pt idx="6156">
                  <c:v>-6.4168999999999938</c:v>
                </c:pt>
                <c:pt idx="6157">
                  <c:v>-6.4166399999999948</c:v>
                </c:pt>
                <c:pt idx="6158">
                  <c:v>-6.416259999999995</c:v>
                </c:pt>
                <c:pt idx="6159">
                  <c:v>-6.4158999999999962</c:v>
                </c:pt>
                <c:pt idx="6160">
                  <c:v>-6.4154599999999951</c:v>
                </c:pt>
                <c:pt idx="6161">
                  <c:v>-6.4150399999999959</c:v>
                </c:pt>
                <c:pt idx="6162">
                  <c:v>-6.4143399999999957</c:v>
                </c:pt>
                <c:pt idx="6163">
                  <c:v>-6.413699999999996</c:v>
                </c:pt>
                <c:pt idx="6164">
                  <c:v>-6.4130999999999956</c:v>
                </c:pt>
                <c:pt idx="6165">
                  <c:v>-6.4125399999999955</c:v>
                </c:pt>
                <c:pt idx="6166">
                  <c:v>-6.4115999999999955</c:v>
                </c:pt>
                <c:pt idx="6167">
                  <c:v>-6.4106399999999946</c:v>
                </c:pt>
                <c:pt idx="6168">
                  <c:v>-6.4095399999999945</c:v>
                </c:pt>
                <c:pt idx="6169">
                  <c:v>-6.4083599999999947</c:v>
                </c:pt>
                <c:pt idx="6170">
                  <c:v>-6.4069999999999947</c:v>
                </c:pt>
                <c:pt idx="6171">
                  <c:v>-6.4055599999999941</c:v>
                </c:pt>
                <c:pt idx="6172">
                  <c:v>-6.4042799999999946</c:v>
                </c:pt>
                <c:pt idx="6173">
                  <c:v>-6.4030199999999953</c:v>
                </c:pt>
                <c:pt idx="6174">
                  <c:v>-6.401739999999994</c:v>
                </c:pt>
                <c:pt idx="6175">
                  <c:v>-6.4005399999999941</c:v>
                </c:pt>
                <c:pt idx="6176">
                  <c:v>-6.3993799999999945</c:v>
                </c:pt>
                <c:pt idx="6177">
                  <c:v>-6.3980799999999949</c:v>
                </c:pt>
                <c:pt idx="6178">
                  <c:v>-6.3969799999999939</c:v>
                </c:pt>
                <c:pt idx="6179">
                  <c:v>-6.3959799999999944</c:v>
                </c:pt>
                <c:pt idx="6180">
                  <c:v>-6.3952799999999943</c:v>
                </c:pt>
                <c:pt idx="6181">
                  <c:v>-6.3943599999999936</c:v>
                </c:pt>
                <c:pt idx="6182">
                  <c:v>-6.3933999999999935</c:v>
                </c:pt>
                <c:pt idx="6183">
                  <c:v>-6.3922999999999934</c:v>
                </c:pt>
                <c:pt idx="6184">
                  <c:v>-6.3912399999999945</c:v>
                </c:pt>
                <c:pt idx="6185">
                  <c:v>-6.3906599999999942</c:v>
                </c:pt>
                <c:pt idx="6186">
                  <c:v>-6.3901199999999942</c:v>
                </c:pt>
                <c:pt idx="6187">
                  <c:v>-6.3894999999999946</c:v>
                </c:pt>
                <c:pt idx="6188">
                  <c:v>-6.3884799999999942</c:v>
                </c:pt>
                <c:pt idx="6189">
                  <c:v>-6.3873999999999942</c:v>
                </c:pt>
                <c:pt idx="6190">
                  <c:v>-6.3865199999999938</c:v>
                </c:pt>
                <c:pt idx="6191">
                  <c:v>-6.3859199999999943</c:v>
                </c:pt>
                <c:pt idx="6192">
                  <c:v>-6.3853599999999942</c:v>
                </c:pt>
                <c:pt idx="6193">
                  <c:v>-6.3850999999999942</c:v>
                </c:pt>
                <c:pt idx="6194">
                  <c:v>-6.3851399999999945</c:v>
                </c:pt>
                <c:pt idx="6195">
                  <c:v>-6.3850999999999951</c:v>
                </c:pt>
                <c:pt idx="6196">
                  <c:v>-6.3848399999999943</c:v>
                </c:pt>
                <c:pt idx="6197">
                  <c:v>-6.3841999999999945</c:v>
                </c:pt>
                <c:pt idx="6198">
                  <c:v>-6.3837999999999946</c:v>
                </c:pt>
                <c:pt idx="6199">
                  <c:v>-6.3834799999999952</c:v>
                </c:pt>
                <c:pt idx="6200">
                  <c:v>-6.3828999999999949</c:v>
                </c:pt>
                <c:pt idx="6201">
                  <c:v>-6.3821999999999957</c:v>
                </c:pt>
                <c:pt idx="6202">
                  <c:v>-6.3814999999999964</c:v>
                </c:pt>
                <c:pt idx="6203">
                  <c:v>-6.3804599999999967</c:v>
                </c:pt>
                <c:pt idx="6204">
                  <c:v>-6.3791199999999959</c:v>
                </c:pt>
                <c:pt idx="6205">
                  <c:v>-6.3774999999999959</c:v>
                </c:pt>
                <c:pt idx="6206">
                  <c:v>-6.376019999999996</c:v>
                </c:pt>
                <c:pt idx="6207">
                  <c:v>-6.374639999999995</c:v>
                </c:pt>
                <c:pt idx="6208">
                  <c:v>-6.3735199999999947</c:v>
                </c:pt>
                <c:pt idx="6209">
                  <c:v>-6.3723399999999959</c:v>
                </c:pt>
                <c:pt idx="6210">
                  <c:v>-6.3708999999999962</c:v>
                </c:pt>
                <c:pt idx="6211">
                  <c:v>-6.3694999999999959</c:v>
                </c:pt>
                <c:pt idx="6212">
                  <c:v>-6.3684399999999961</c:v>
                </c:pt>
                <c:pt idx="6213">
                  <c:v>-6.3674999999999962</c:v>
                </c:pt>
                <c:pt idx="6214">
                  <c:v>-6.3666199999999966</c:v>
                </c:pt>
                <c:pt idx="6215">
                  <c:v>-6.365459999999997</c:v>
                </c:pt>
                <c:pt idx="6216">
                  <c:v>-6.3641999999999959</c:v>
                </c:pt>
                <c:pt idx="6217">
                  <c:v>-6.3632199999999965</c:v>
                </c:pt>
                <c:pt idx="6218">
                  <c:v>-6.3620399999999959</c:v>
                </c:pt>
                <c:pt idx="6219">
                  <c:v>-6.3608399999999969</c:v>
                </c:pt>
                <c:pt idx="6220">
                  <c:v>-6.3596999999999975</c:v>
                </c:pt>
                <c:pt idx="6221">
                  <c:v>-6.3587599999999975</c:v>
                </c:pt>
                <c:pt idx="6222">
                  <c:v>-6.3579199999999974</c:v>
                </c:pt>
                <c:pt idx="6223">
                  <c:v>-6.3571999999999971</c:v>
                </c:pt>
                <c:pt idx="6224">
                  <c:v>-6.356379999999997</c:v>
                </c:pt>
                <c:pt idx="6225">
                  <c:v>-6.3555799999999962</c:v>
                </c:pt>
                <c:pt idx="6226">
                  <c:v>-6.3548399999999967</c:v>
                </c:pt>
                <c:pt idx="6227">
                  <c:v>-6.3541799999999968</c:v>
                </c:pt>
                <c:pt idx="6228">
                  <c:v>-6.3538399999999964</c:v>
                </c:pt>
                <c:pt idx="6229">
                  <c:v>-6.353399999999997</c:v>
                </c:pt>
                <c:pt idx="6230">
                  <c:v>-6.3529599999999977</c:v>
                </c:pt>
                <c:pt idx="6231">
                  <c:v>-6.3525399999999976</c:v>
                </c:pt>
                <c:pt idx="6232">
                  <c:v>-6.3521199999999984</c:v>
                </c:pt>
                <c:pt idx="6233">
                  <c:v>-6.3516399999999988</c:v>
                </c:pt>
                <c:pt idx="6234">
                  <c:v>-6.3509999999999982</c:v>
                </c:pt>
                <c:pt idx="6235">
                  <c:v>-6.3500599999999983</c:v>
                </c:pt>
                <c:pt idx="6236">
                  <c:v>-6.348819999999999</c:v>
                </c:pt>
                <c:pt idx="6237">
                  <c:v>-6.3473599999999983</c:v>
                </c:pt>
                <c:pt idx="6238">
                  <c:v>-6.3459999999999983</c:v>
                </c:pt>
                <c:pt idx="6239">
                  <c:v>-6.344619999999999</c:v>
                </c:pt>
                <c:pt idx="6240">
                  <c:v>-6.3435999999999986</c:v>
                </c:pt>
                <c:pt idx="6241">
                  <c:v>-6.3425399999999987</c:v>
                </c:pt>
                <c:pt idx="6242">
                  <c:v>-6.3410999999999991</c:v>
                </c:pt>
                <c:pt idx="6243">
                  <c:v>-6.3399200000000011</c:v>
                </c:pt>
                <c:pt idx="6244">
                  <c:v>-6.3385800000000012</c:v>
                </c:pt>
                <c:pt idx="6245">
                  <c:v>-6.3372400000000004</c:v>
                </c:pt>
                <c:pt idx="6246">
                  <c:v>-6.3359400000000008</c:v>
                </c:pt>
                <c:pt idx="6247">
                  <c:v>-6.3344199999999997</c:v>
                </c:pt>
                <c:pt idx="6248">
                  <c:v>-6.3326400000000005</c:v>
                </c:pt>
                <c:pt idx="6249">
                  <c:v>-6.3308400000000002</c:v>
                </c:pt>
                <c:pt idx="6250">
                  <c:v>-6.3289600000000013</c:v>
                </c:pt>
                <c:pt idx="6251">
                  <c:v>-6.3269200000000012</c:v>
                </c:pt>
                <c:pt idx="6252">
                  <c:v>-6.3246600000000006</c:v>
                </c:pt>
                <c:pt idx="6253">
                  <c:v>-6.3225600000000011</c:v>
                </c:pt>
                <c:pt idx="6254">
                  <c:v>-6.3206600000000019</c:v>
                </c:pt>
                <c:pt idx="6255">
                  <c:v>-6.3186800000000023</c:v>
                </c:pt>
                <c:pt idx="6256">
                  <c:v>-6.3179840319361293</c:v>
                </c:pt>
                <c:pt idx="6257">
                  <c:v>-6.3154690618762483</c:v>
                </c:pt>
                <c:pt idx="6258">
                  <c:v>-6.3128143712574865</c:v>
                </c:pt>
                <c:pt idx="6259">
                  <c:v>-6.3101596806387237</c:v>
                </c:pt>
                <c:pt idx="6260">
                  <c:v>-6.3078443113772469</c:v>
                </c:pt>
                <c:pt idx="6261">
                  <c:v>-6.3058682634730552</c:v>
                </c:pt>
                <c:pt idx="6262">
                  <c:v>-6.3038323353293428</c:v>
                </c:pt>
                <c:pt idx="6263">
                  <c:v>-6.3018562874251502</c:v>
                </c:pt>
                <c:pt idx="6264">
                  <c:v>-6.2997205588822371</c:v>
                </c:pt>
                <c:pt idx="6265">
                  <c:v>-6.297465069860281</c:v>
                </c:pt>
                <c:pt idx="6266">
                  <c:v>-6.2948902195608785</c:v>
                </c:pt>
                <c:pt idx="6267">
                  <c:v>-6.2922954091816381</c:v>
                </c:pt>
                <c:pt idx="6268">
                  <c:v>-6.2896606786427158</c:v>
                </c:pt>
                <c:pt idx="6269">
                  <c:v>-6.2866467065868283</c:v>
                </c:pt>
                <c:pt idx="6270">
                  <c:v>-6.2836926147704606</c:v>
                </c:pt>
                <c:pt idx="6271">
                  <c:v>-6.2806586826347317</c:v>
                </c:pt>
                <c:pt idx="6272">
                  <c:v>-6.2775049900199607</c:v>
                </c:pt>
                <c:pt idx="6273">
                  <c:v>-6.2748103792415186</c:v>
                </c:pt>
                <c:pt idx="6274">
                  <c:v>-6.2721157684630757</c:v>
                </c:pt>
                <c:pt idx="6275">
                  <c:v>-6.2696606786427163</c:v>
                </c:pt>
                <c:pt idx="6276">
                  <c:v>-6.267025948103794</c:v>
                </c:pt>
                <c:pt idx="6277">
                  <c:v>-6.2644510978043932</c:v>
                </c:pt>
                <c:pt idx="6278">
                  <c:v>-6.2620558882235544</c:v>
                </c:pt>
                <c:pt idx="6279">
                  <c:v>-6.2595209580838338</c:v>
                </c:pt>
                <c:pt idx="6280">
                  <c:v>-6.2569860279441132</c:v>
                </c:pt>
                <c:pt idx="6281">
                  <c:v>-6.2545109780439132</c:v>
                </c:pt>
                <c:pt idx="6282">
                  <c:v>-6.2522355289421165</c:v>
                </c:pt>
                <c:pt idx="6283">
                  <c:v>-6.2500199600798405</c:v>
                </c:pt>
                <c:pt idx="6284">
                  <c:v>-6.2474251497005993</c:v>
                </c:pt>
                <c:pt idx="6285">
                  <c:v>-6.24441117764471</c:v>
                </c:pt>
                <c:pt idx="6286">
                  <c:v>-6.2416167664670663</c:v>
                </c:pt>
                <c:pt idx="6287">
                  <c:v>-6.2389421157684639</c:v>
                </c:pt>
                <c:pt idx="6288">
                  <c:v>-6.2360878243512987</c:v>
                </c:pt>
                <c:pt idx="6289">
                  <c:v>-6.2336327345309392</c:v>
                </c:pt>
                <c:pt idx="6290">
                  <c:v>-6.2312974051896219</c:v>
                </c:pt>
                <c:pt idx="6291">
                  <c:v>-6.2291417165668674</c:v>
                </c:pt>
                <c:pt idx="6292">
                  <c:v>-6.2269461077844328</c:v>
                </c:pt>
                <c:pt idx="6293">
                  <c:v>-6.2246906187624758</c:v>
                </c:pt>
                <c:pt idx="6294">
                  <c:v>-6.2226746506986048</c:v>
                </c:pt>
                <c:pt idx="6295">
                  <c:v>-6.2206986027944122</c:v>
                </c:pt>
                <c:pt idx="6296">
                  <c:v>-6.2191816367265487</c:v>
                </c:pt>
                <c:pt idx="6297">
                  <c:v>-6.2176846307385238</c:v>
                </c:pt>
                <c:pt idx="6298">
                  <c:v>-6.2161077844311396</c:v>
                </c:pt>
                <c:pt idx="6299">
                  <c:v>-6.2146107784431157</c:v>
                </c:pt>
                <c:pt idx="6300">
                  <c:v>-6.2129740518962091</c:v>
                </c:pt>
                <c:pt idx="6301">
                  <c:v>-6.2115568862275472</c:v>
                </c:pt>
                <c:pt idx="6302">
                  <c:v>-6.2102794411177671</c:v>
                </c:pt>
                <c:pt idx="6303">
                  <c:v>-6.2089421157684663</c:v>
                </c:pt>
                <c:pt idx="6304">
                  <c:v>-6.2077445109780474</c:v>
                </c:pt>
                <c:pt idx="6305">
                  <c:v>-6.2067265469061912</c:v>
                </c:pt>
                <c:pt idx="6306">
                  <c:v>-6.205748502994016</c:v>
                </c:pt>
                <c:pt idx="6307">
                  <c:v>-6.2047105788423194</c:v>
                </c:pt>
                <c:pt idx="6308">
                  <c:v>-6.2036327345309425</c:v>
                </c:pt>
                <c:pt idx="6309">
                  <c:v>-6.202674650698607</c:v>
                </c:pt>
                <c:pt idx="6310">
                  <c:v>-6.2020558882235566</c:v>
                </c:pt>
                <c:pt idx="6311">
                  <c:v>-6.2013572854291459</c:v>
                </c:pt>
                <c:pt idx="6312">
                  <c:v>-6.2004990019960129</c:v>
                </c:pt>
                <c:pt idx="6313">
                  <c:v>-6.1996207584830385</c:v>
                </c:pt>
                <c:pt idx="6314">
                  <c:v>-6.1984630738523006</c:v>
                </c:pt>
                <c:pt idx="6315">
                  <c:v>-6.1971656686626799</c:v>
                </c:pt>
                <c:pt idx="6316">
                  <c:v>-6.1960878243513022</c:v>
                </c:pt>
                <c:pt idx="6317">
                  <c:v>-6.1952295409181692</c:v>
                </c:pt>
                <c:pt idx="6318">
                  <c:v>-6.194471057884237</c:v>
                </c:pt>
                <c:pt idx="6319">
                  <c:v>-6.1936127744511031</c:v>
                </c:pt>
                <c:pt idx="6320">
                  <c:v>-6.1928143712574899</c:v>
                </c:pt>
                <c:pt idx="6321">
                  <c:v>-6.1916566866267519</c:v>
                </c:pt>
                <c:pt idx="6322">
                  <c:v>-6.1911600000000053</c:v>
                </c:pt>
                <c:pt idx="6323">
                  <c:v>-6.1901000000000046</c:v>
                </c:pt>
                <c:pt idx="6324">
                  <c:v>-6.1888200000000051</c:v>
                </c:pt>
                <c:pt idx="6325">
                  <c:v>-6.1877200000000041</c:v>
                </c:pt>
                <c:pt idx="6326">
                  <c:v>-6.1863800000000024</c:v>
                </c:pt>
                <c:pt idx="6327">
                  <c:v>-6.1852200000000019</c:v>
                </c:pt>
                <c:pt idx="6328">
                  <c:v>-6.1841200000000027</c:v>
                </c:pt>
                <c:pt idx="6329">
                  <c:v>-6.1827200000000042</c:v>
                </c:pt>
                <c:pt idx="6330">
                  <c:v>-6.1813600000000042</c:v>
                </c:pt>
                <c:pt idx="6331">
                  <c:v>-6.1799000000000035</c:v>
                </c:pt>
                <c:pt idx="6332">
                  <c:v>-6.1785200000000051</c:v>
                </c:pt>
                <c:pt idx="6333">
                  <c:v>-6.1773600000000046</c:v>
                </c:pt>
                <c:pt idx="6334">
                  <c:v>-6.1763600000000043</c:v>
                </c:pt>
                <c:pt idx="6335">
                  <c:v>-6.1753600000000031</c:v>
                </c:pt>
                <c:pt idx="6336">
                  <c:v>-6.1741600000000032</c:v>
                </c:pt>
                <c:pt idx="6337">
                  <c:v>-6.1732400000000034</c:v>
                </c:pt>
                <c:pt idx="6338">
                  <c:v>-6.1722600000000032</c:v>
                </c:pt>
                <c:pt idx="6339">
                  <c:v>-6.1713400000000025</c:v>
                </c:pt>
                <c:pt idx="6340">
                  <c:v>-6.1703400000000039</c:v>
                </c:pt>
                <c:pt idx="6341">
                  <c:v>-6.1691800000000043</c:v>
                </c:pt>
                <c:pt idx="6342">
                  <c:v>-6.168060000000005</c:v>
                </c:pt>
                <c:pt idx="6343">
                  <c:v>-6.166700000000005</c:v>
                </c:pt>
                <c:pt idx="6344">
                  <c:v>-6.1652600000000062</c:v>
                </c:pt>
                <c:pt idx="6345">
                  <c:v>-6.1640400000000062</c:v>
                </c:pt>
                <c:pt idx="6346">
                  <c:v>-6.1628600000000056</c:v>
                </c:pt>
                <c:pt idx="6347">
                  <c:v>-6.161960000000005</c:v>
                </c:pt>
                <c:pt idx="6348">
                  <c:v>-6.1607400000000041</c:v>
                </c:pt>
                <c:pt idx="6349">
                  <c:v>-6.1595400000000042</c:v>
                </c:pt>
                <c:pt idx="6350">
                  <c:v>-6.1584200000000049</c:v>
                </c:pt>
                <c:pt idx="6351">
                  <c:v>-6.1574800000000049</c:v>
                </c:pt>
                <c:pt idx="6352">
                  <c:v>-6.156400000000005</c:v>
                </c:pt>
                <c:pt idx="6353">
                  <c:v>-6.1549800000000054</c:v>
                </c:pt>
                <c:pt idx="6354">
                  <c:v>-6.1539200000000056</c:v>
                </c:pt>
                <c:pt idx="6355">
                  <c:v>-6.1525600000000047</c:v>
                </c:pt>
                <c:pt idx="6356">
                  <c:v>-6.1511000000000049</c:v>
                </c:pt>
                <c:pt idx="6357">
                  <c:v>-6.1496200000000041</c:v>
                </c:pt>
                <c:pt idx="6358">
                  <c:v>-6.1482000000000046</c:v>
                </c:pt>
                <c:pt idx="6359">
                  <c:v>-6.1468000000000051</c:v>
                </c:pt>
                <c:pt idx="6360">
                  <c:v>-6.1453400000000045</c:v>
                </c:pt>
                <c:pt idx="6361">
                  <c:v>-6.1441800000000057</c:v>
                </c:pt>
                <c:pt idx="6362">
                  <c:v>-6.1426800000000048</c:v>
                </c:pt>
                <c:pt idx="6363">
                  <c:v>-6.141220000000005</c:v>
                </c:pt>
                <c:pt idx="6364">
                  <c:v>-6.1397400000000051</c:v>
                </c:pt>
                <c:pt idx="6365">
                  <c:v>-6.1383400000000048</c:v>
                </c:pt>
                <c:pt idx="6366">
                  <c:v>-6.1369400000000045</c:v>
                </c:pt>
                <c:pt idx="6367">
                  <c:v>-6.1353000000000035</c:v>
                </c:pt>
                <c:pt idx="6368">
                  <c:v>-6.1336200000000041</c:v>
                </c:pt>
                <c:pt idx="6369">
                  <c:v>-6.1320600000000027</c:v>
                </c:pt>
                <c:pt idx="6370">
                  <c:v>-6.1302000000000039</c:v>
                </c:pt>
                <c:pt idx="6371">
                  <c:v>-6.1283400000000041</c:v>
                </c:pt>
                <c:pt idx="6372">
                  <c:v>-6.1263400000000034</c:v>
                </c:pt>
                <c:pt idx="6373">
                  <c:v>-6.1246000000000027</c:v>
                </c:pt>
                <c:pt idx="6374">
                  <c:v>-6.1229400000000034</c:v>
                </c:pt>
                <c:pt idx="6375">
                  <c:v>-6.1213400000000027</c:v>
                </c:pt>
                <c:pt idx="6376">
                  <c:v>-6.1197400000000037</c:v>
                </c:pt>
                <c:pt idx="6377">
                  <c:v>-6.1179800000000029</c:v>
                </c:pt>
                <c:pt idx="6378">
                  <c:v>-6.116380000000003</c:v>
                </c:pt>
                <c:pt idx="6379">
                  <c:v>-6.1146400000000032</c:v>
                </c:pt>
                <c:pt idx="6380">
                  <c:v>-6.1131200000000039</c:v>
                </c:pt>
                <c:pt idx="6381">
                  <c:v>-6.1117600000000039</c:v>
                </c:pt>
                <c:pt idx="6382">
                  <c:v>-6.1104000000000029</c:v>
                </c:pt>
                <c:pt idx="6383">
                  <c:v>-6.1088400000000034</c:v>
                </c:pt>
                <c:pt idx="6384">
                  <c:v>-6.1074200000000038</c:v>
                </c:pt>
                <c:pt idx="6385">
                  <c:v>-6.1061800000000037</c:v>
                </c:pt>
                <c:pt idx="6386">
                  <c:v>-6.1047000000000038</c:v>
                </c:pt>
                <c:pt idx="6387">
                  <c:v>-6.1035400000000033</c:v>
                </c:pt>
                <c:pt idx="6388">
                  <c:v>-6.1025800000000023</c:v>
                </c:pt>
                <c:pt idx="6389">
                  <c:v>-6.1016400000000033</c:v>
                </c:pt>
                <c:pt idx="6390">
                  <c:v>-6.1006600000000022</c:v>
                </c:pt>
                <c:pt idx="6391">
                  <c:v>-6.0996400000000017</c:v>
                </c:pt>
                <c:pt idx="6392">
                  <c:v>-6.0988200000000026</c:v>
                </c:pt>
                <c:pt idx="6393">
                  <c:v>-6.0982600000000025</c:v>
                </c:pt>
                <c:pt idx="6394">
                  <c:v>-6.097760000000001</c:v>
                </c:pt>
                <c:pt idx="6395">
                  <c:v>-6.0974600000000008</c:v>
                </c:pt>
                <c:pt idx="6396">
                  <c:v>-6.097220000000001</c:v>
                </c:pt>
                <c:pt idx="6397">
                  <c:v>-6.0971200000000021</c:v>
                </c:pt>
                <c:pt idx="6398">
                  <c:v>-6.0969000000000024</c:v>
                </c:pt>
                <c:pt idx="6399">
                  <c:v>-6.0966000000000014</c:v>
                </c:pt>
                <c:pt idx="6400">
                  <c:v>-6.0963200000000013</c:v>
                </c:pt>
                <c:pt idx="6401">
                  <c:v>-6.0958800000000011</c:v>
                </c:pt>
                <c:pt idx="6402">
                  <c:v>-6.0955600000000008</c:v>
                </c:pt>
                <c:pt idx="6403">
                  <c:v>-6.0952600000000006</c:v>
                </c:pt>
                <c:pt idx="6404">
                  <c:v>-6.0949200000000001</c:v>
                </c:pt>
                <c:pt idx="6405">
                  <c:v>-6.0946800000000003</c:v>
                </c:pt>
                <c:pt idx="6406">
                  <c:v>-6.0945400000000003</c:v>
                </c:pt>
                <c:pt idx="6407">
                  <c:v>-6.0945399999999994</c:v>
                </c:pt>
                <c:pt idx="6408">
                  <c:v>-6.0947599999999982</c:v>
                </c:pt>
                <c:pt idx="6409">
                  <c:v>-6.0948199999999977</c:v>
                </c:pt>
                <c:pt idx="6410">
                  <c:v>-6.0945599999999978</c:v>
                </c:pt>
                <c:pt idx="6411">
                  <c:v>-6.0943599999999982</c:v>
                </c:pt>
                <c:pt idx="6412">
                  <c:v>-6.0937799999999971</c:v>
                </c:pt>
                <c:pt idx="6413">
                  <c:v>-6.0931799999999976</c:v>
                </c:pt>
                <c:pt idx="6414">
                  <c:v>-6.0927199999999972</c:v>
                </c:pt>
                <c:pt idx="6415">
                  <c:v>-6.0923999999999969</c:v>
                </c:pt>
                <c:pt idx="6416">
                  <c:v>-6.0924399999999972</c:v>
                </c:pt>
                <c:pt idx="6417">
                  <c:v>-6.0921799999999955</c:v>
                </c:pt>
                <c:pt idx="6418">
                  <c:v>-6.0918399999999968</c:v>
                </c:pt>
                <c:pt idx="6419">
                  <c:v>-6.0913399999999971</c:v>
                </c:pt>
                <c:pt idx="6420">
                  <c:v>-6.090939999999998</c:v>
                </c:pt>
                <c:pt idx="6421">
                  <c:v>-6.090659999999998</c:v>
                </c:pt>
                <c:pt idx="6422">
                  <c:v>-6.0903399999999985</c:v>
                </c:pt>
                <c:pt idx="6423">
                  <c:v>-6.089979999999998</c:v>
                </c:pt>
                <c:pt idx="6424">
                  <c:v>-6.0896199999999991</c:v>
                </c:pt>
                <c:pt idx="6425">
                  <c:v>-6.0891399999999996</c:v>
                </c:pt>
                <c:pt idx="6426">
                  <c:v>-6.0887399999999987</c:v>
                </c:pt>
                <c:pt idx="6427">
                  <c:v>-6.0880799999999988</c:v>
                </c:pt>
                <c:pt idx="6428">
                  <c:v>-6.0874199999999981</c:v>
                </c:pt>
                <c:pt idx="6429">
                  <c:v>-6.0868599999999979</c:v>
                </c:pt>
                <c:pt idx="6430">
                  <c:v>-6.086059999999998</c:v>
                </c:pt>
                <c:pt idx="6431">
                  <c:v>-6.0851599999999975</c:v>
                </c:pt>
                <c:pt idx="6432">
                  <c:v>-6.0841999999999974</c:v>
                </c:pt>
                <c:pt idx="6433">
                  <c:v>-6.0829599999999964</c:v>
                </c:pt>
                <c:pt idx="6434">
                  <c:v>-6.0817399999999964</c:v>
                </c:pt>
                <c:pt idx="6435">
                  <c:v>-6.0807599999999971</c:v>
                </c:pt>
                <c:pt idx="6436">
                  <c:v>-6.0797599999999976</c:v>
                </c:pt>
                <c:pt idx="6437">
                  <c:v>-6.0787599999999982</c:v>
                </c:pt>
                <c:pt idx="6438">
                  <c:v>-6.0775199999999989</c:v>
                </c:pt>
                <c:pt idx="6439">
                  <c:v>-6.0762199999999984</c:v>
                </c:pt>
                <c:pt idx="6440">
                  <c:v>-6.0749999999999984</c:v>
                </c:pt>
                <c:pt idx="6441">
                  <c:v>-6.0734399999999988</c:v>
                </c:pt>
                <c:pt idx="6442">
                  <c:v>-6.0719399999999988</c:v>
                </c:pt>
                <c:pt idx="6443">
                  <c:v>-6.0704799999999999</c:v>
                </c:pt>
                <c:pt idx="6444">
                  <c:v>-6.0691799999999994</c:v>
                </c:pt>
                <c:pt idx="6445">
                  <c:v>-6.0678599999999987</c:v>
                </c:pt>
                <c:pt idx="6446">
                  <c:v>-6.0664999999999987</c:v>
                </c:pt>
                <c:pt idx="6447">
                  <c:v>-6.0652199999999983</c:v>
                </c:pt>
                <c:pt idx="6448">
                  <c:v>-6.0637199999999982</c:v>
                </c:pt>
                <c:pt idx="6449">
                  <c:v>-6.0623599999999982</c:v>
                </c:pt>
                <c:pt idx="6450">
                  <c:v>-6.0607999999999977</c:v>
                </c:pt>
                <c:pt idx="6451">
                  <c:v>-6.059079999999998</c:v>
                </c:pt>
                <c:pt idx="6452">
                  <c:v>-6.0573999999999986</c:v>
                </c:pt>
                <c:pt idx="6453">
                  <c:v>-6.0556199999999993</c:v>
                </c:pt>
                <c:pt idx="6454">
                  <c:v>-6.0537199999999993</c:v>
                </c:pt>
                <c:pt idx="6455">
                  <c:v>-6.0518199999999993</c:v>
                </c:pt>
                <c:pt idx="6456">
                  <c:v>-6.0497999999999994</c:v>
                </c:pt>
                <c:pt idx="6457">
                  <c:v>-6.0475999999999983</c:v>
                </c:pt>
                <c:pt idx="6458">
                  <c:v>-6.0456199999999987</c:v>
                </c:pt>
                <c:pt idx="6459">
                  <c:v>-6.0436399999999981</c:v>
                </c:pt>
                <c:pt idx="6460">
                  <c:v>-6.0415599999999987</c:v>
                </c:pt>
                <c:pt idx="6461">
                  <c:v>-6.0394199999999971</c:v>
                </c:pt>
                <c:pt idx="6462">
                  <c:v>-6.0372399999999971</c:v>
                </c:pt>
                <c:pt idx="6463">
                  <c:v>-6.0352399999999973</c:v>
                </c:pt>
                <c:pt idx="6464">
                  <c:v>-6.0332399999999957</c:v>
                </c:pt>
                <c:pt idx="6465">
                  <c:v>-6.0310399999999964</c:v>
                </c:pt>
                <c:pt idx="6466">
                  <c:v>-6.0286799999999969</c:v>
                </c:pt>
                <c:pt idx="6467">
                  <c:v>-6.0263999999999971</c:v>
                </c:pt>
                <c:pt idx="6468">
                  <c:v>-6.0243599999999962</c:v>
                </c:pt>
                <c:pt idx="6469">
                  <c:v>-6.0223799999999965</c:v>
                </c:pt>
                <c:pt idx="6470">
                  <c:v>-6.020139999999996</c:v>
                </c:pt>
                <c:pt idx="6471">
                  <c:v>-6.0178199999999951</c:v>
                </c:pt>
                <c:pt idx="6472">
                  <c:v>-6.0154599999999956</c:v>
                </c:pt>
                <c:pt idx="6473">
                  <c:v>-6.0135799999999957</c:v>
                </c:pt>
                <c:pt idx="6474">
                  <c:v>-6.0115599999999949</c:v>
                </c:pt>
                <c:pt idx="6475">
                  <c:v>-6.0095999999999945</c:v>
                </c:pt>
                <c:pt idx="6476">
                  <c:v>-6.0078599999999955</c:v>
                </c:pt>
                <c:pt idx="6477">
                  <c:v>-6.0063599999999955</c:v>
                </c:pt>
                <c:pt idx="6478">
                  <c:v>-6.004819999999996</c:v>
                </c:pt>
                <c:pt idx="6479">
                  <c:v>-6.0032599999999947</c:v>
                </c:pt>
                <c:pt idx="6480">
                  <c:v>-6.0018399999999943</c:v>
                </c:pt>
                <c:pt idx="6481">
                  <c:v>-6.000599999999995</c:v>
                </c:pt>
                <c:pt idx="6482">
                  <c:v>-5.9994399999999954</c:v>
                </c:pt>
                <c:pt idx="6483">
                  <c:v>-5.9982999999999951</c:v>
                </c:pt>
                <c:pt idx="6484">
                  <c:v>-5.9970399999999948</c:v>
                </c:pt>
                <c:pt idx="6485">
                  <c:v>-5.9959399999999938</c:v>
                </c:pt>
                <c:pt idx="6486">
                  <c:v>-5.9948199999999945</c:v>
                </c:pt>
                <c:pt idx="6487">
                  <c:v>-5.9937599999999938</c:v>
                </c:pt>
                <c:pt idx="6488">
                  <c:v>-5.9924799999999934</c:v>
                </c:pt>
                <c:pt idx="6489">
                  <c:v>-5.9911599999999945</c:v>
                </c:pt>
                <c:pt idx="6490">
                  <c:v>-5.9894399999999939</c:v>
                </c:pt>
                <c:pt idx="6491">
                  <c:v>-5.9878999999999944</c:v>
                </c:pt>
                <c:pt idx="6492">
                  <c:v>-5.9861799999999938</c:v>
                </c:pt>
                <c:pt idx="6493">
                  <c:v>-5.9841799999999932</c:v>
                </c:pt>
                <c:pt idx="6494">
                  <c:v>-5.9820799999999936</c:v>
                </c:pt>
                <c:pt idx="6495">
                  <c:v>-5.9799599999999939</c:v>
                </c:pt>
                <c:pt idx="6496">
                  <c:v>-5.9775799999999935</c:v>
                </c:pt>
                <c:pt idx="6497">
                  <c:v>-5.9750199999999944</c:v>
                </c:pt>
                <c:pt idx="6498">
                  <c:v>-5.9723199999999945</c:v>
                </c:pt>
                <c:pt idx="6499">
                  <c:v>-5.9696999999999942</c:v>
                </c:pt>
                <c:pt idx="6500">
                  <c:v>-5.9671799999999937</c:v>
                </c:pt>
                <c:pt idx="6501">
                  <c:v>-5.9647999999999932</c:v>
                </c:pt>
                <c:pt idx="6502">
                  <c:v>-5.9623999999999926</c:v>
                </c:pt>
                <c:pt idx="6503">
                  <c:v>-5.9601799999999914</c:v>
                </c:pt>
                <c:pt idx="6504">
                  <c:v>-5.9580199999999914</c:v>
                </c:pt>
                <c:pt idx="6505">
                  <c:v>-5.9557399999999916</c:v>
                </c:pt>
                <c:pt idx="6506">
                  <c:v>-5.9532599999999931</c:v>
                </c:pt>
                <c:pt idx="6507">
                  <c:v>-5.9507599999999936</c:v>
                </c:pt>
                <c:pt idx="6508">
                  <c:v>-5.9482199999999938</c:v>
                </c:pt>
                <c:pt idx="6509">
                  <c:v>-5.9459999999999935</c:v>
                </c:pt>
                <c:pt idx="6510">
                  <c:v>-5.9434599999999929</c:v>
                </c:pt>
                <c:pt idx="6511">
                  <c:v>-5.9407599999999929</c:v>
                </c:pt>
                <c:pt idx="6512">
                  <c:v>-5.9380999999999924</c:v>
                </c:pt>
                <c:pt idx="6513">
                  <c:v>-5.9356599999999924</c:v>
                </c:pt>
                <c:pt idx="6514">
                  <c:v>-5.9333399999999932</c:v>
                </c:pt>
                <c:pt idx="6515">
                  <c:v>-5.9317599999999917</c:v>
                </c:pt>
                <c:pt idx="6516">
                  <c:v>-5.9302799999999927</c:v>
                </c:pt>
                <c:pt idx="6517">
                  <c:v>-5.9291399999999923</c:v>
                </c:pt>
                <c:pt idx="6518">
                  <c:v>-5.9279199999999923</c:v>
                </c:pt>
                <c:pt idx="6519">
                  <c:v>-5.9267999999999912</c:v>
                </c:pt>
                <c:pt idx="6520">
                  <c:v>-5.9259399999999918</c:v>
                </c:pt>
                <c:pt idx="6521">
                  <c:v>-5.9253799999999917</c:v>
                </c:pt>
                <c:pt idx="6522">
                  <c:v>-5.925019999999992</c:v>
                </c:pt>
                <c:pt idx="6523">
                  <c:v>-5.9246399999999921</c:v>
                </c:pt>
                <c:pt idx="6524">
                  <c:v>-5.924219999999992</c:v>
                </c:pt>
                <c:pt idx="6525">
                  <c:v>-5.9238599999999924</c:v>
                </c:pt>
                <c:pt idx="6526">
                  <c:v>-5.9234199999999921</c:v>
                </c:pt>
                <c:pt idx="6527">
                  <c:v>-5.9226799999999917</c:v>
                </c:pt>
                <c:pt idx="6528">
                  <c:v>-5.9218999999999928</c:v>
                </c:pt>
                <c:pt idx="6529">
                  <c:v>-5.9208599999999931</c:v>
                </c:pt>
                <c:pt idx="6530">
                  <c:v>-5.9200599999999932</c:v>
                </c:pt>
                <c:pt idx="6531">
                  <c:v>-5.9194599999999937</c:v>
                </c:pt>
                <c:pt idx="6532">
                  <c:v>-5.9191199999999951</c:v>
                </c:pt>
                <c:pt idx="6533">
                  <c:v>-5.9185399999999957</c:v>
                </c:pt>
                <c:pt idx="6534">
                  <c:v>-5.9179799999999956</c:v>
                </c:pt>
                <c:pt idx="6535">
                  <c:v>-5.9177999999999962</c:v>
                </c:pt>
                <c:pt idx="6536">
                  <c:v>-5.9178799999999976</c:v>
                </c:pt>
                <c:pt idx="6537">
                  <c:v>-5.9176999999999973</c:v>
                </c:pt>
                <c:pt idx="6538">
                  <c:v>-5.917119999999997</c:v>
                </c:pt>
                <c:pt idx="6539">
                  <c:v>-5.9171257485029916</c:v>
                </c:pt>
                <c:pt idx="6540">
                  <c:v>-5.9164071856287395</c:v>
                </c:pt>
                <c:pt idx="6541">
                  <c:v>-5.9156087824351271</c:v>
                </c:pt>
                <c:pt idx="6542">
                  <c:v>-5.9146506986027925</c:v>
                </c:pt>
                <c:pt idx="6543">
                  <c:v>-5.9136526946107759</c:v>
                </c:pt>
                <c:pt idx="6544">
                  <c:v>-5.9125748502993991</c:v>
                </c:pt>
                <c:pt idx="6545">
                  <c:v>-5.9114371257485008</c:v>
                </c:pt>
                <c:pt idx="6546">
                  <c:v>-5.910399201596805</c:v>
                </c:pt>
                <c:pt idx="6547">
                  <c:v>-5.9089820359281422</c:v>
                </c:pt>
                <c:pt idx="6548">
                  <c:v>-5.9074451097804372</c:v>
                </c:pt>
                <c:pt idx="6549">
                  <c:v>-5.9057884231536919</c:v>
                </c:pt>
                <c:pt idx="6550">
                  <c:v>-5.9041117764471061</c:v>
                </c:pt>
                <c:pt idx="6551">
                  <c:v>-5.9022554890219565</c:v>
                </c:pt>
                <c:pt idx="6552">
                  <c:v>-5.9003792415169674</c:v>
                </c:pt>
                <c:pt idx="6553">
                  <c:v>-5.898602794411179</c:v>
                </c:pt>
                <c:pt idx="6554">
                  <c:v>-5.8970259481037939</c:v>
                </c:pt>
                <c:pt idx="6555">
                  <c:v>-5.8956487025948121</c:v>
                </c:pt>
                <c:pt idx="6556">
                  <c:v>-5.8938922155688642</c:v>
                </c:pt>
                <c:pt idx="6557">
                  <c:v>-5.8922155688622784</c:v>
                </c:pt>
                <c:pt idx="6558">
                  <c:v>-5.8903992015968081</c:v>
                </c:pt>
                <c:pt idx="6559">
                  <c:v>-5.8887025948103817</c:v>
                </c:pt>
                <c:pt idx="6560">
                  <c:v>-5.8867864271457107</c:v>
                </c:pt>
                <c:pt idx="6561">
                  <c:v>-5.884810379241519</c:v>
                </c:pt>
                <c:pt idx="6562">
                  <c:v>-5.8828542914171678</c:v>
                </c:pt>
                <c:pt idx="6563">
                  <c:v>-5.8811976047904206</c:v>
                </c:pt>
                <c:pt idx="6564">
                  <c:v>-5.8798802395209604</c:v>
                </c:pt>
                <c:pt idx="6565">
                  <c:v>-5.8787225548902224</c:v>
                </c:pt>
                <c:pt idx="6566">
                  <c:v>-5.8774650698602828</c:v>
                </c:pt>
                <c:pt idx="6567">
                  <c:v>-5.876307385229544</c:v>
                </c:pt>
                <c:pt idx="6568">
                  <c:v>-5.875109780439125</c:v>
                </c:pt>
                <c:pt idx="6569">
                  <c:v>-5.8740319361277482</c:v>
                </c:pt>
                <c:pt idx="6570">
                  <c:v>-5.8725149700598829</c:v>
                </c:pt>
                <c:pt idx="6571">
                  <c:v>-5.8709580838323383</c:v>
                </c:pt>
                <c:pt idx="6572">
                  <c:v>-5.8693812375249532</c:v>
                </c:pt>
                <c:pt idx="6573">
                  <c:v>-5.8678443113772483</c:v>
                </c:pt>
                <c:pt idx="6574">
                  <c:v>-5.8665269461077862</c:v>
                </c:pt>
                <c:pt idx="6575">
                  <c:v>-5.8650698602794442</c:v>
                </c:pt>
                <c:pt idx="6576">
                  <c:v>-5.8637724550898227</c:v>
                </c:pt>
                <c:pt idx="6577">
                  <c:v>-5.8628343313373277</c:v>
                </c:pt>
                <c:pt idx="6578">
                  <c:v>-5.8620159680638748</c:v>
                </c:pt>
                <c:pt idx="6579">
                  <c:v>-5.8610778443113789</c:v>
                </c:pt>
                <c:pt idx="6580">
                  <c:v>-5.8599800399201616</c:v>
                </c:pt>
                <c:pt idx="6581">
                  <c:v>-5.8589620758483054</c:v>
                </c:pt>
                <c:pt idx="6582">
                  <c:v>-5.8579241516966087</c:v>
                </c:pt>
                <c:pt idx="6583">
                  <c:v>-5.8569660678642741</c:v>
                </c:pt>
                <c:pt idx="6584">
                  <c:v>-5.8559481037924188</c:v>
                </c:pt>
                <c:pt idx="6585">
                  <c:v>-5.8549301397205626</c:v>
                </c:pt>
                <c:pt idx="6586">
                  <c:v>-5.853972055888228</c:v>
                </c:pt>
                <c:pt idx="6587">
                  <c:v>-5.8530938123752545</c:v>
                </c:pt>
                <c:pt idx="6588">
                  <c:v>-5.852135728542919</c:v>
                </c:pt>
                <c:pt idx="6589">
                  <c:v>-5.8510379241517008</c:v>
                </c:pt>
                <c:pt idx="6590">
                  <c:v>-5.8498203592814413</c:v>
                </c:pt>
                <c:pt idx="6591">
                  <c:v>-5.8488223552894247</c:v>
                </c:pt>
                <c:pt idx="6592">
                  <c:v>-5.8478642714570892</c:v>
                </c:pt>
                <c:pt idx="6593">
                  <c:v>-5.8470259481037958</c:v>
                </c:pt>
                <c:pt idx="6594">
                  <c:v>-5.8460479041916189</c:v>
                </c:pt>
                <c:pt idx="6595">
                  <c:v>-5.8452894211576858</c:v>
                </c:pt>
                <c:pt idx="6596">
                  <c:v>-5.8444910179640726</c:v>
                </c:pt>
                <c:pt idx="6597">
                  <c:v>-5.843872255489023</c:v>
                </c:pt>
                <c:pt idx="6598">
                  <c:v>-5.8431536926147718</c:v>
                </c:pt>
                <c:pt idx="6599">
                  <c:v>-5.8424351297405206</c:v>
                </c:pt>
                <c:pt idx="6600">
                  <c:v>-5.8418762475049926</c:v>
                </c:pt>
                <c:pt idx="6601">
                  <c:v>-5.8413972055888239</c:v>
                </c:pt>
                <c:pt idx="6602">
                  <c:v>-5.8409980039920173</c:v>
                </c:pt>
                <c:pt idx="6603">
                  <c:v>-5.8406387225548908</c:v>
                </c:pt>
                <c:pt idx="6604">
                  <c:v>-5.8403393213572867</c:v>
                </c:pt>
                <c:pt idx="6605">
                  <c:v>-5.8400798403193628</c:v>
                </c:pt>
                <c:pt idx="6606">
                  <c:v>-5.8398003992015983</c:v>
                </c:pt>
                <c:pt idx="6607">
                  <c:v>-5.8394610778443123</c:v>
                </c:pt>
                <c:pt idx="6608">
                  <c:v>-5.8391217564870272</c:v>
                </c:pt>
                <c:pt idx="6609">
                  <c:v>-5.8390400000000007</c:v>
                </c:pt>
                <c:pt idx="6610">
                  <c:v>-5.8384000000000018</c:v>
                </c:pt>
                <c:pt idx="6611">
                  <c:v>-5.8378600000000018</c:v>
                </c:pt>
                <c:pt idx="6612">
                  <c:v>-5.8371800000000009</c:v>
                </c:pt>
                <c:pt idx="6613">
                  <c:v>-5.8365400000000021</c:v>
                </c:pt>
                <c:pt idx="6614">
                  <c:v>-5.8358000000000025</c:v>
                </c:pt>
                <c:pt idx="6615">
                  <c:v>-5.8351800000000029</c:v>
                </c:pt>
                <c:pt idx="6616">
                  <c:v>-5.8343200000000035</c:v>
                </c:pt>
                <c:pt idx="6617">
                  <c:v>-5.8332200000000034</c:v>
                </c:pt>
                <c:pt idx="6618">
                  <c:v>-5.8322600000000033</c:v>
                </c:pt>
                <c:pt idx="6619">
                  <c:v>-5.8313600000000037</c:v>
                </c:pt>
                <c:pt idx="6620">
                  <c:v>-5.8304600000000022</c:v>
                </c:pt>
                <c:pt idx="6621">
                  <c:v>-5.8294600000000019</c:v>
                </c:pt>
                <c:pt idx="6622">
                  <c:v>-5.8282200000000017</c:v>
                </c:pt>
                <c:pt idx="6623">
                  <c:v>-5.8270200000000019</c:v>
                </c:pt>
                <c:pt idx="6624">
                  <c:v>-5.8254600000000032</c:v>
                </c:pt>
                <c:pt idx="6625">
                  <c:v>-5.8235400000000022</c:v>
                </c:pt>
                <c:pt idx="6626">
                  <c:v>-5.8216800000000024</c:v>
                </c:pt>
                <c:pt idx="6627">
                  <c:v>-5.8197800000000015</c:v>
                </c:pt>
                <c:pt idx="6628">
                  <c:v>-5.8176000000000023</c:v>
                </c:pt>
                <c:pt idx="6629">
                  <c:v>-5.8154200000000023</c:v>
                </c:pt>
                <c:pt idx="6630">
                  <c:v>-5.8134600000000018</c:v>
                </c:pt>
                <c:pt idx="6631">
                  <c:v>-5.8117400000000021</c:v>
                </c:pt>
                <c:pt idx="6632">
                  <c:v>-5.8103000000000016</c:v>
                </c:pt>
                <c:pt idx="6633">
                  <c:v>-5.8087400000000038</c:v>
                </c:pt>
                <c:pt idx="6634">
                  <c:v>-5.8071200000000038</c:v>
                </c:pt>
                <c:pt idx="6635">
                  <c:v>-5.8055200000000031</c:v>
                </c:pt>
                <c:pt idx="6636">
                  <c:v>-5.8039800000000028</c:v>
                </c:pt>
                <c:pt idx="6637">
                  <c:v>-5.8024600000000026</c:v>
                </c:pt>
                <c:pt idx="6638">
                  <c:v>-5.8008400000000027</c:v>
                </c:pt>
                <c:pt idx="6639">
                  <c:v>-5.799420000000004</c:v>
                </c:pt>
                <c:pt idx="6640">
                  <c:v>-5.7980800000000023</c:v>
                </c:pt>
                <c:pt idx="6641">
                  <c:v>-5.7967200000000023</c:v>
                </c:pt>
                <c:pt idx="6642">
                  <c:v>-5.7954200000000027</c:v>
                </c:pt>
                <c:pt idx="6643">
                  <c:v>-5.7937600000000025</c:v>
                </c:pt>
                <c:pt idx="6644">
                  <c:v>-5.7919800000000023</c:v>
                </c:pt>
                <c:pt idx="6645">
                  <c:v>-5.7903600000000033</c:v>
                </c:pt>
                <c:pt idx="6646">
                  <c:v>-5.7889200000000036</c:v>
                </c:pt>
                <c:pt idx="6647">
                  <c:v>-5.7875800000000037</c:v>
                </c:pt>
                <c:pt idx="6648">
                  <c:v>-5.7861000000000029</c:v>
                </c:pt>
                <c:pt idx="6649">
                  <c:v>-5.784760000000003</c:v>
                </c:pt>
                <c:pt idx="6650">
                  <c:v>-5.783560000000004</c:v>
                </c:pt>
                <c:pt idx="6651">
                  <c:v>-5.7822400000000034</c:v>
                </c:pt>
                <c:pt idx="6652">
                  <c:v>-5.7807600000000035</c:v>
                </c:pt>
                <c:pt idx="6653">
                  <c:v>-5.7794000000000034</c:v>
                </c:pt>
                <c:pt idx="6654">
                  <c:v>-5.7779000000000034</c:v>
                </c:pt>
                <c:pt idx="6655">
                  <c:v>-5.7764600000000028</c:v>
                </c:pt>
                <c:pt idx="6656">
                  <c:v>-5.7750400000000033</c:v>
                </c:pt>
                <c:pt idx="6657">
                  <c:v>-5.7731800000000026</c:v>
                </c:pt>
                <c:pt idx="6658">
                  <c:v>-5.7713400000000039</c:v>
                </c:pt>
                <c:pt idx="6659">
                  <c:v>-5.7696000000000032</c:v>
                </c:pt>
                <c:pt idx="6660">
                  <c:v>-5.7680200000000035</c:v>
                </c:pt>
                <c:pt idx="6661">
                  <c:v>-5.7663000000000038</c:v>
                </c:pt>
                <c:pt idx="6662">
                  <c:v>-5.7646600000000037</c:v>
                </c:pt>
                <c:pt idx="6663">
                  <c:v>-5.7630200000000036</c:v>
                </c:pt>
                <c:pt idx="6664">
                  <c:v>-5.7612800000000046</c:v>
                </c:pt>
                <c:pt idx="6665">
                  <c:v>-5.7596600000000056</c:v>
                </c:pt>
                <c:pt idx="6666">
                  <c:v>-5.7579800000000061</c:v>
                </c:pt>
                <c:pt idx="6667">
                  <c:v>-5.7563600000000061</c:v>
                </c:pt>
                <c:pt idx="6668">
                  <c:v>-5.7551800000000055</c:v>
                </c:pt>
                <c:pt idx="6669">
                  <c:v>-5.7539800000000048</c:v>
                </c:pt>
                <c:pt idx="6670">
                  <c:v>-5.7528400000000053</c:v>
                </c:pt>
                <c:pt idx="6671">
                  <c:v>-5.7518000000000047</c:v>
                </c:pt>
                <c:pt idx="6672">
                  <c:v>-5.7509400000000053</c:v>
                </c:pt>
                <c:pt idx="6673">
                  <c:v>-5.7503400000000049</c:v>
                </c:pt>
                <c:pt idx="6674">
                  <c:v>-5.7498400000000052</c:v>
                </c:pt>
                <c:pt idx="6675">
                  <c:v>-5.7494800000000064</c:v>
                </c:pt>
                <c:pt idx="6676">
                  <c:v>-5.7492200000000055</c:v>
                </c:pt>
                <c:pt idx="6677">
                  <c:v>-5.748880000000006</c:v>
                </c:pt>
                <c:pt idx="6678">
                  <c:v>-5.7486600000000063</c:v>
                </c:pt>
                <c:pt idx="6679">
                  <c:v>-5.7486600000000054</c:v>
                </c:pt>
                <c:pt idx="6680">
                  <c:v>-5.7484000000000055</c:v>
                </c:pt>
                <c:pt idx="6681">
                  <c:v>-5.7480600000000051</c:v>
                </c:pt>
                <c:pt idx="6682">
                  <c:v>-5.7475600000000044</c:v>
                </c:pt>
                <c:pt idx="6683">
                  <c:v>-5.7472000000000047</c:v>
                </c:pt>
                <c:pt idx="6684">
                  <c:v>-5.7469600000000041</c:v>
                </c:pt>
                <c:pt idx="6685">
                  <c:v>-5.7467000000000033</c:v>
                </c:pt>
                <c:pt idx="6686">
                  <c:v>-5.7464600000000026</c:v>
                </c:pt>
                <c:pt idx="6687">
                  <c:v>-5.745980000000003</c:v>
                </c:pt>
                <c:pt idx="6688">
                  <c:v>-5.7455000000000034</c:v>
                </c:pt>
                <c:pt idx="6689">
                  <c:v>-5.7451600000000038</c:v>
                </c:pt>
                <c:pt idx="6690">
                  <c:v>-5.7447200000000036</c:v>
                </c:pt>
                <c:pt idx="6691">
                  <c:v>-5.7442800000000034</c:v>
                </c:pt>
                <c:pt idx="6692">
                  <c:v>-5.7437400000000034</c:v>
                </c:pt>
                <c:pt idx="6693">
                  <c:v>-5.7431200000000038</c:v>
                </c:pt>
                <c:pt idx="6694">
                  <c:v>-5.742880000000004</c:v>
                </c:pt>
                <c:pt idx="6695">
                  <c:v>-5.7425400000000044</c:v>
                </c:pt>
                <c:pt idx="6696">
                  <c:v>-5.7422200000000041</c:v>
                </c:pt>
                <c:pt idx="6697">
                  <c:v>-5.7420000000000027</c:v>
                </c:pt>
                <c:pt idx="6698">
                  <c:v>-5.741900000000002</c:v>
                </c:pt>
                <c:pt idx="6699">
                  <c:v>-5.7420200000000019</c:v>
                </c:pt>
                <c:pt idx="6700">
                  <c:v>-5.741900000000002</c:v>
                </c:pt>
                <c:pt idx="6701">
                  <c:v>-5.7418600000000026</c:v>
                </c:pt>
                <c:pt idx="6702">
                  <c:v>-5.7419600000000015</c:v>
                </c:pt>
                <c:pt idx="6703">
                  <c:v>-5.7417200000000017</c:v>
                </c:pt>
                <c:pt idx="6704">
                  <c:v>-5.7411800000000017</c:v>
                </c:pt>
                <c:pt idx="6705">
                  <c:v>-5.7410000000000014</c:v>
                </c:pt>
                <c:pt idx="6706">
                  <c:v>-5.7406800000000011</c:v>
                </c:pt>
                <c:pt idx="6707">
                  <c:v>-5.7406000000000024</c:v>
                </c:pt>
                <c:pt idx="6708">
                  <c:v>-5.7403000000000031</c:v>
                </c:pt>
                <c:pt idx="6709">
                  <c:v>-5.7401000000000018</c:v>
                </c:pt>
                <c:pt idx="6710">
                  <c:v>-5.7398400000000018</c:v>
                </c:pt>
                <c:pt idx="6711">
                  <c:v>-5.7395200000000024</c:v>
                </c:pt>
                <c:pt idx="6712">
                  <c:v>-5.7394800000000021</c:v>
                </c:pt>
                <c:pt idx="6713">
                  <c:v>-5.739460000000002</c:v>
                </c:pt>
                <c:pt idx="6714">
                  <c:v>-5.7392200000000022</c:v>
                </c:pt>
                <c:pt idx="6715">
                  <c:v>-5.7388600000000025</c:v>
                </c:pt>
                <c:pt idx="6716">
                  <c:v>-5.7387600000000019</c:v>
                </c:pt>
                <c:pt idx="6717">
                  <c:v>-5.7385400000000031</c:v>
                </c:pt>
                <c:pt idx="6718">
                  <c:v>-5.7383000000000033</c:v>
                </c:pt>
                <c:pt idx="6719">
                  <c:v>-5.7375800000000039</c:v>
                </c:pt>
                <c:pt idx="6720">
                  <c:v>-5.7368000000000032</c:v>
                </c:pt>
                <c:pt idx="6721">
                  <c:v>-5.7359200000000028</c:v>
                </c:pt>
                <c:pt idx="6722">
                  <c:v>-5.7348800000000031</c:v>
                </c:pt>
                <c:pt idx="6723">
                  <c:v>-5.7335000000000038</c:v>
                </c:pt>
                <c:pt idx="6724">
                  <c:v>-5.7319400000000034</c:v>
                </c:pt>
                <c:pt idx="6725">
                  <c:v>-5.7305600000000032</c:v>
                </c:pt>
                <c:pt idx="6726">
                  <c:v>-5.729060000000004</c:v>
                </c:pt>
                <c:pt idx="6727">
                  <c:v>-5.7275400000000039</c:v>
                </c:pt>
                <c:pt idx="6728">
                  <c:v>-5.7261000000000042</c:v>
                </c:pt>
                <c:pt idx="6729">
                  <c:v>-5.7248800000000042</c:v>
                </c:pt>
                <c:pt idx="6730">
                  <c:v>-5.7232400000000023</c:v>
                </c:pt>
                <c:pt idx="6731">
                  <c:v>-5.7218200000000028</c:v>
                </c:pt>
                <c:pt idx="6732">
                  <c:v>-5.720480000000002</c:v>
                </c:pt>
                <c:pt idx="6733">
                  <c:v>-5.7191000000000027</c:v>
                </c:pt>
                <c:pt idx="6734">
                  <c:v>-5.7174000000000031</c:v>
                </c:pt>
                <c:pt idx="6735">
                  <c:v>-5.7156800000000034</c:v>
                </c:pt>
                <c:pt idx="6736">
                  <c:v>-5.7140200000000032</c:v>
                </c:pt>
                <c:pt idx="6737">
                  <c:v>-5.7122800000000025</c:v>
                </c:pt>
                <c:pt idx="6738">
                  <c:v>-5.710740000000003</c:v>
                </c:pt>
                <c:pt idx="6739">
                  <c:v>-5.7093400000000045</c:v>
                </c:pt>
                <c:pt idx="6740">
                  <c:v>-5.7082400000000044</c:v>
                </c:pt>
                <c:pt idx="6741">
                  <c:v>-5.7068800000000044</c:v>
                </c:pt>
                <c:pt idx="6742">
                  <c:v>-5.7056800000000036</c:v>
                </c:pt>
                <c:pt idx="6743">
                  <c:v>-5.7044200000000025</c:v>
                </c:pt>
                <c:pt idx="6744">
                  <c:v>-5.7034400000000023</c:v>
                </c:pt>
                <c:pt idx="6745">
                  <c:v>-5.7023200000000012</c:v>
                </c:pt>
                <c:pt idx="6746">
                  <c:v>-5.7011400000000014</c:v>
                </c:pt>
                <c:pt idx="6747">
                  <c:v>-5.7000400000000022</c:v>
                </c:pt>
                <c:pt idx="6748">
                  <c:v>-5.6991400000000025</c:v>
                </c:pt>
                <c:pt idx="6749">
                  <c:v>-5.698220000000001</c:v>
                </c:pt>
                <c:pt idx="6750">
                  <c:v>-5.6972200000000015</c:v>
                </c:pt>
                <c:pt idx="6751">
                  <c:v>-5.6962999999999999</c:v>
                </c:pt>
                <c:pt idx="6752">
                  <c:v>-5.6954799999999999</c:v>
                </c:pt>
                <c:pt idx="6753">
                  <c:v>-5.69482</c:v>
                </c:pt>
                <c:pt idx="6754">
                  <c:v>-5.6940199999999983</c:v>
                </c:pt>
                <c:pt idx="6755">
                  <c:v>-5.6930599999999982</c:v>
                </c:pt>
                <c:pt idx="6756">
                  <c:v>-5.6919399999999989</c:v>
                </c:pt>
                <c:pt idx="6757">
                  <c:v>-5.6906999999999979</c:v>
                </c:pt>
                <c:pt idx="6758">
                  <c:v>-5.6896199999999979</c:v>
                </c:pt>
                <c:pt idx="6759">
                  <c:v>-5.689079999999997</c:v>
                </c:pt>
                <c:pt idx="6760">
                  <c:v>-5.6887599999999985</c:v>
                </c:pt>
                <c:pt idx="6761">
                  <c:v>-5.6883599999999985</c:v>
                </c:pt>
                <c:pt idx="6762">
                  <c:v>-5.6877199999999997</c:v>
                </c:pt>
                <c:pt idx="6763">
                  <c:v>-5.6869399999999999</c:v>
                </c:pt>
                <c:pt idx="6764">
                  <c:v>-5.6862799999999991</c:v>
                </c:pt>
                <c:pt idx="6765">
                  <c:v>-5.685579999999999</c:v>
                </c:pt>
                <c:pt idx="6766">
                  <c:v>-5.685039999999999</c:v>
                </c:pt>
                <c:pt idx="6767">
                  <c:v>-5.6846199999999998</c:v>
                </c:pt>
                <c:pt idx="6768">
                  <c:v>-5.6843999999999983</c:v>
                </c:pt>
                <c:pt idx="6769">
                  <c:v>-5.6840399999999986</c:v>
                </c:pt>
                <c:pt idx="6770">
                  <c:v>-5.68384</c:v>
                </c:pt>
                <c:pt idx="6771">
                  <c:v>-5.6838199999999999</c:v>
                </c:pt>
                <c:pt idx="6772">
                  <c:v>-5.6839399999999998</c:v>
                </c:pt>
                <c:pt idx="6773">
                  <c:v>-5.6840600000000006</c:v>
                </c:pt>
                <c:pt idx="6774">
                  <c:v>-5.6841200000000001</c:v>
                </c:pt>
                <c:pt idx="6775">
                  <c:v>-5.6840599999999997</c:v>
                </c:pt>
                <c:pt idx="6776">
                  <c:v>-5.6840600000000006</c:v>
                </c:pt>
                <c:pt idx="6777">
                  <c:v>-5.6839000000000004</c:v>
                </c:pt>
                <c:pt idx="6778">
                  <c:v>-5.6835400000000007</c:v>
                </c:pt>
                <c:pt idx="6779">
                  <c:v>-5.6832600000000006</c:v>
                </c:pt>
                <c:pt idx="6780">
                  <c:v>-5.6833599999999995</c:v>
                </c:pt>
                <c:pt idx="6781">
                  <c:v>-5.6836800000000007</c:v>
                </c:pt>
                <c:pt idx="6782">
                  <c:v>-5.6842000000000006</c:v>
                </c:pt>
                <c:pt idx="6783">
                  <c:v>-5.6847399999999997</c:v>
                </c:pt>
                <c:pt idx="6784">
                  <c:v>-5.6850399999999999</c:v>
                </c:pt>
                <c:pt idx="6785">
                  <c:v>-5.6851600000000007</c:v>
                </c:pt>
                <c:pt idx="6786">
                  <c:v>-5.6855000000000011</c:v>
                </c:pt>
                <c:pt idx="6787">
                  <c:v>-5.6860200000000001</c:v>
                </c:pt>
                <c:pt idx="6788">
                  <c:v>-5.6865600000000001</c:v>
                </c:pt>
                <c:pt idx="6789">
                  <c:v>-5.6870200000000013</c:v>
                </c:pt>
                <c:pt idx="6790">
                  <c:v>-5.6873200000000006</c:v>
                </c:pt>
                <c:pt idx="6791">
                  <c:v>-5.6875400000000003</c:v>
                </c:pt>
                <c:pt idx="6792">
                  <c:v>-5.6875</c:v>
                </c:pt>
                <c:pt idx="6793">
                  <c:v>-5.6875200000000001</c:v>
                </c:pt>
                <c:pt idx="6794">
                  <c:v>-5.6876799999999994</c:v>
                </c:pt>
                <c:pt idx="6795">
                  <c:v>-5.6879000000000008</c:v>
                </c:pt>
                <c:pt idx="6796">
                  <c:v>-5.688060000000001</c:v>
                </c:pt>
                <c:pt idx="6797">
                  <c:v>-5.6881800000000018</c:v>
                </c:pt>
                <c:pt idx="6798">
                  <c:v>-5.6881000000000022</c:v>
                </c:pt>
                <c:pt idx="6799">
                  <c:v>-5.6882200000000012</c:v>
                </c:pt>
                <c:pt idx="6800">
                  <c:v>-5.6884800000000011</c:v>
                </c:pt>
                <c:pt idx="6801">
                  <c:v>-5.6887000000000016</c:v>
                </c:pt>
                <c:pt idx="6802">
                  <c:v>-5.6890600000000013</c:v>
                </c:pt>
                <c:pt idx="6803">
                  <c:v>-5.6893400000000014</c:v>
                </c:pt>
                <c:pt idx="6804">
                  <c:v>-5.6895000000000007</c:v>
                </c:pt>
                <c:pt idx="6805">
                  <c:v>-5.6894200000000019</c:v>
                </c:pt>
                <c:pt idx="6806">
                  <c:v>-5.6890200000000011</c:v>
                </c:pt>
                <c:pt idx="6807">
                  <c:v>-5.688460000000001</c:v>
                </c:pt>
                <c:pt idx="6808">
                  <c:v>-5.6879000000000017</c:v>
                </c:pt>
                <c:pt idx="6809">
                  <c:v>-5.6874800000000016</c:v>
                </c:pt>
                <c:pt idx="6810">
                  <c:v>-5.6870600000000024</c:v>
                </c:pt>
                <c:pt idx="6811">
                  <c:v>-5.6865400000000017</c:v>
                </c:pt>
                <c:pt idx="6812">
                  <c:v>-5.6860600000000012</c:v>
                </c:pt>
                <c:pt idx="6813">
                  <c:v>-5.6854400000000007</c:v>
                </c:pt>
                <c:pt idx="6814">
                  <c:v>-5.6848200000000002</c:v>
                </c:pt>
                <c:pt idx="6815">
                  <c:v>-5.6846200000000007</c:v>
                </c:pt>
                <c:pt idx="6816">
                  <c:v>-5.6845199999999991</c:v>
                </c:pt>
                <c:pt idx="6817">
                  <c:v>-5.684639999999999</c:v>
                </c:pt>
                <c:pt idx="6818">
                  <c:v>-5.6844799999999989</c:v>
                </c:pt>
                <c:pt idx="6819">
                  <c:v>-5.6842199999999981</c:v>
                </c:pt>
                <c:pt idx="6820">
                  <c:v>-5.6839399999999998</c:v>
                </c:pt>
                <c:pt idx="6821">
                  <c:v>-5.6836199999999995</c:v>
                </c:pt>
                <c:pt idx="6822">
                  <c:v>-5.6831799999999992</c:v>
                </c:pt>
                <c:pt idx="6823">
                  <c:v>-5.6829999999999998</c:v>
                </c:pt>
                <c:pt idx="6824">
                  <c:v>-5.6830738522954087</c:v>
                </c:pt>
                <c:pt idx="6825">
                  <c:v>-5.682674650698603</c:v>
                </c:pt>
                <c:pt idx="6826">
                  <c:v>-5.6824750499002006</c:v>
                </c:pt>
                <c:pt idx="6827">
                  <c:v>-5.6821157684630741</c:v>
                </c:pt>
                <c:pt idx="6828">
                  <c:v>-5.6817964071856295</c:v>
                </c:pt>
                <c:pt idx="6829">
                  <c:v>-5.6813772455089815</c:v>
                </c:pt>
                <c:pt idx="6830">
                  <c:v>-5.6806986027944104</c:v>
                </c:pt>
                <c:pt idx="6831">
                  <c:v>-5.6803992015968054</c:v>
                </c:pt>
                <c:pt idx="6832">
                  <c:v>-5.6800998003992005</c:v>
                </c:pt>
                <c:pt idx="6833">
                  <c:v>-5.6798602794411162</c:v>
                </c:pt>
                <c:pt idx="6834">
                  <c:v>-5.6795209580838311</c:v>
                </c:pt>
                <c:pt idx="6835">
                  <c:v>-5.6789421157684608</c:v>
                </c:pt>
                <c:pt idx="6836">
                  <c:v>-5.6779640718562856</c:v>
                </c:pt>
                <c:pt idx="6837">
                  <c:v>-5.676926147704588</c:v>
                </c:pt>
                <c:pt idx="6838">
                  <c:v>-5.675988023952093</c:v>
                </c:pt>
                <c:pt idx="6839">
                  <c:v>-5.6749101796407153</c:v>
                </c:pt>
                <c:pt idx="6840">
                  <c:v>-5.673512974051893</c:v>
                </c:pt>
                <c:pt idx="6841">
                  <c:v>-5.6720958083832302</c:v>
                </c:pt>
                <c:pt idx="6842">
                  <c:v>-5.6706786427145675</c:v>
                </c:pt>
                <c:pt idx="6843">
                  <c:v>-5.6692215568862254</c:v>
                </c:pt>
                <c:pt idx="6844">
                  <c:v>-5.66766467065868</c:v>
                </c:pt>
                <c:pt idx="6845">
                  <c:v>-5.6661876247504965</c:v>
                </c:pt>
                <c:pt idx="6846">
                  <c:v>-5.6648103792415156</c:v>
                </c:pt>
                <c:pt idx="6847">
                  <c:v>-5.6630339321357255</c:v>
                </c:pt>
                <c:pt idx="6848">
                  <c:v>-5.6612574850299371</c:v>
                </c:pt>
                <c:pt idx="6849">
                  <c:v>-5.6592614770459049</c:v>
                </c:pt>
                <c:pt idx="6850">
                  <c:v>-5.6574451097804355</c:v>
                </c:pt>
                <c:pt idx="6851">
                  <c:v>-5.6555089820359239</c:v>
                </c:pt>
                <c:pt idx="6852">
                  <c:v>-5.6535728542914132</c:v>
                </c:pt>
                <c:pt idx="6853">
                  <c:v>-5.6517165668662637</c:v>
                </c:pt>
                <c:pt idx="6854">
                  <c:v>-5.6499999999999968</c:v>
                </c:pt>
                <c:pt idx="6855">
                  <c:v>-5.6486826347305348</c:v>
                </c:pt>
                <c:pt idx="6856">
                  <c:v>-5.6472654690618711</c:v>
                </c:pt>
                <c:pt idx="6857">
                  <c:v>-5.6457684630738472</c:v>
                </c:pt>
                <c:pt idx="6858">
                  <c:v>-5.6441916167664612</c:v>
                </c:pt>
                <c:pt idx="6859">
                  <c:v>-5.6427145708582778</c:v>
                </c:pt>
                <c:pt idx="6860">
                  <c:v>-5.6413972055888166</c:v>
                </c:pt>
                <c:pt idx="6861">
                  <c:v>-5.6403792415169605</c:v>
                </c:pt>
                <c:pt idx="6862">
                  <c:v>-5.6393213572854233</c:v>
                </c:pt>
                <c:pt idx="6863">
                  <c:v>-5.6383433133732481</c:v>
                </c:pt>
                <c:pt idx="6864">
                  <c:v>-5.6376247504989969</c:v>
                </c:pt>
                <c:pt idx="6865">
                  <c:v>-5.6370858283433085</c:v>
                </c:pt>
                <c:pt idx="6866">
                  <c:v>-5.6365668662674597</c:v>
                </c:pt>
                <c:pt idx="6867">
                  <c:v>-5.6362674650698548</c:v>
                </c:pt>
                <c:pt idx="6868">
                  <c:v>-5.6360079840319308</c:v>
                </c:pt>
                <c:pt idx="6869">
                  <c:v>-5.6359680638722507</c:v>
                </c:pt>
                <c:pt idx="6870">
                  <c:v>-5.6359880239520903</c:v>
                </c:pt>
                <c:pt idx="6871">
                  <c:v>-5.6358483033932085</c:v>
                </c:pt>
                <c:pt idx="6872">
                  <c:v>-5.6359680638722498</c:v>
                </c:pt>
                <c:pt idx="6873">
                  <c:v>-5.6361477045908126</c:v>
                </c:pt>
                <c:pt idx="6874">
                  <c:v>-5.6364271457085771</c:v>
                </c:pt>
                <c:pt idx="6875">
                  <c:v>-5.6366267465069813</c:v>
                </c:pt>
                <c:pt idx="6876">
                  <c:v>-5.6367065868263442</c:v>
                </c:pt>
                <c:pt idx="6877">
                  <c:v>-5.6368063872255449</c:v>
                </c:pt>
                <c:pt idx="6878">
                  <c:v>-5.636846307385226</c:v>
                </c:pt>
                <c:pt idx="6879">
                  <c:v>-5.6369461077844276</c:v>
                </c:pt>
                <c:pt idx="6880">
                  <c:v>-5.6371656686626714</c:v>
                </c:pt>
                <c:pt idx="6881">
                  <c:v>-5.6373453093812351</c:v>
                </c:pt>
                <c:pt idx="6882">
                  <c:v>-5.6376047904191591</c:v>
                </c:pt>
                <c:pt idx="6883">
                  <c:v>-5.6379840319361252</c:v>
                </c:pt>
                <c:pt idx="6884">
                  <c:v>-5.6382834331337293</c:v>
                </c:pt>
                <c:pt idx="6885">
                  <c:v>-5.6385828343313351</c:v>
                </c:pt>
                <c:pt idx="6886">
                  <c:v>-5.6390219560878228</c:v>
                </c:pt>
                <c:pt idx="6887">
                  <c:v>-5.639181636726545</c:v>
                </c:pt>
                <c:pt idx="6888">
                  <c:v>-5.6393213572854277</c:v>
                </c:pt>
                <c:pt idx="6889">
                  <c:v>-5.6390618762475047</c:v>
                </c:pt>
                <c:pt idx="6890">
                  <c:v>-5.6386427145708575</c:v>
                </c:pt>
                <c:pt idx="6891">
                  <c:v>-5.6380439121756485</c:v>
                </c:pt>
                <c:pt idx="6892">
                  <c:v>-5.637125748502994</c:v>
                </c:pt>
                <c:pt idx="6893">
                  <c:v>-5.6362475049900196</c:v>
                </c:pt>
                <c:pt idx="6894">
                  <c:v>-5.6351696606786437</c:v>
                </c:pt>
                <c:pt idx="6895">
                  <c:v>-5.6339321357285428</c:v>
                </c:pt>
                <c:pt idx="6896">
                  <c:v>-5.6333400000000005</c:v>
                </c:pt>
                <c:pt idx="6897">
                  <c:v>-5.6319800000000004</c:v>
                </c:pt>
                <c:pt idx="6898">
                  <c:v>-5.6307200000000011</c:v>
                </c:pt>
                <c:pt idx="6899">
                  <c:v>-5.6292999999999997</c:v>
                </c:pt>
                <c:pt idx="6900">
                  <c:v>-5.6278800000000011</c:v>
                </c:pt>
                <c:pt idx="6901">
                  <c:v>-5.6264800000000008</c:v>
                </c:pt>
                <c:pt idx="6902">
                  <c:v>-5.6252200000000006</c:v>
                </c:pt>
                <c:pt idx="6903">
                  <c:v>-5.6240800000000002</c:v>
                </c:pt>
                <c:pt idx="6904">
                  <c:v>-5.6230599999999997</c:v>
                </c:pt>
                <c:pt idx="6905">
                  <c:v>-5.6219799999999998</c:v>
                </c:pt>
                <c:pt idx="6906">
                  <c:v>-5.6207399999999996</c:v>
                </c:pt>
                <c:pt idx="6907">
                  <c:v>-5.6193600000000012</c:v>
                </c:pt>
                <c:pt idx="6908">
                  <c:v>-5.6178800000000013</c:v>
                </c:pt>
                <c:pt idx="6909">
                  <c:v>-5.6164600000000009</c:v>
                </c:pt>
                <c:pt idx="6910">
                  <c:v>-5.6150400000000005</c:v>
                </c:pt>
                <c:pt idx="6911">
                  <c:v>-5.6137000000000015</c:v>
                </c:pt>
                <c:pt idx="6912">
                  <c:v>-5.6123800000000008</c:v>
                </c:pt>
                <c:pt idx="6913">
                  <c:v>-5.610920000000001</c:v>
                </c:pt>
                <c:pt idx="6914">
                  <c:v>-5.6098600000000003</c:v>
                </c:pt>
                <c:pt idx="6915">
                  <c:v>-5.6089200000000012</c:v>
                </c:pt>
                <c:pt idx="6916">
                  <c:v>-5.6081400000000006</c:v>
                </c:pt>
                <c:pt idx="6917">
                  <c:v>-5.6073600000000008</c:v>
                </c:pt>
                <c:pt idx="6918">
                  <c:v>-5.606580000000001</c:v>
                </c:pt>
                <c:pt idx="6919">
                  <c:v>-5.6058800000000009</c:v>
                </c:pt>
                <c:pt idx="6920">
                  <c:v>-5.6052600000000012</c:v>
                </c:pt>
                <c:pt idx="6921">
                  <c:v>-5.6046400000000025</c:v>
                </c:pt>
                <c:pt idx="6922">
                  <c:v>-5.6041800000000022</c:v>
                </c:pt>
                <c:pt idx="6923">
                  <c:v>-5.6038200000000016</c:v>
                </c:pt>
                <c:pt idx="6924">
                  <c:v>-5.6033000000000008</c:v>
                </c:pt>
                <c:pt idx="6925">
                  <c:v>-5.6028600000000006</c:v>
                </c:pt>
                <c:pt idx="6926">
                  <c:v>-5.6026400000000001</c:v>
                </c:pt>
                <c:pt idx="6927">
                  <c:v>-5.6024399999999996</c:v>
                </c:pt>
                <c:pt idx="6928">
                  <c:v>-5.6022000000000007</c:v>
                </c:pt>
                <c:pt idx="6929">
                  <c:v>-5.6020400000000006</c:v>
                </c:pt>
                <c:pt idx="6930">
                  <c:v>-5.6019000000000014</c:v>
                </c:pt>
                <c:pt idx="6931">
                  <c:v>-5.6015000000000015</c:v>
                </c:pt>
                <c:pt idx="6932">
                  <c:v>-5.6013000000000019</c:v>
                </c:pt>
                <c:pt idx="6933">
                  <c:v>-5.6011400000000009</c:v>
                </c:pt>
                <c:pt idx="6934">
                  <c:v>-5.6006400000000012</c:v>
                </c:pt>
                <c:pt idx="6935">
                  <c:v>-5.6002400000000003</c:v>
                </c:pt>
                <c:pt idx="6936">
                  <c:v>-5.5996600000000019</c:v>
                </c:pt>
                <c:pt idx="6937">
                  <c:v>-5.5988600000000028</c:v>
                </c:pt>
                <c:pt idx="6938">
                  <c:v>-5.598060000000002</c:v>
                </c:pt>
                <c:pt idx="6939">
                  <c:v>-5.5974200000000032</c:v>
                </c:pt>
                <c:pt idx="6940">
                  <c:v>-5.5966600000000026</c:v>
                </c:pt>
                <c:pt idx="6941">
                  <c:v>-5.5958000000000032</c:v>
                </c:pt>
                <c:pt idx="6942">
                  <c:v>-5.5947400000000025</c:v>
                </c:pt>
                <c:pt idx="6943">
                  <c:v>-5.5938800000000031</c:v>
                </c:pt>
                <c:pt idx="6944">
                  <c:v>-5.5927400000000027</c:v>
                </c:pt>
                <c:pt idx="6945">
                  <c:v>-5.5916000000000023</c:v>
                </c:pt>
                <c:pt idx="6946">
                  <c:v>-5.590320000000002</c:v>
                </c:pt>
                <c:pt idx="6947">
                  <c:v>-5.5889400000000009</c:v>
                </c:pt>
                <c:pt idx="6948">
                  <c:v>-5.5873800000000013</c:v>
                </c:pt>
                <c:pt idx="6949">
                  <c:v>-5.5857400000000013</c:v>
                </c:pt>
                <c:pt idx="6950">
                  <c:v>-5.5840400000000008</c:v>
                </c:pt>
                <c:pt idx="6951">
                  <c:v>-5.5822600000000016</c:v>
                </c:pt>
                <c:pt idx="6952">
                  <c:v>-5.5806800000000019</c:v>
                </c:pt>
                <c:pt idx="6953">
                  <c:v>-5.5791400000000024</c:v>
                </c:pt>
                <c:pt idx="6954">
                  <c:v>-5.5777800000000024</c:v>
                </c:pt>
                <c:pt idx="6955">
                  <c:v>-5.5766600000000022</c:v>
                </c:pt>
                <c:pt idx="6956">
                  <c:v>-5.5758200000000038</c:v>
                </c:pt>
                <c:pt idx="6957">
                  <c:v>-5.5750800000000034</c:v>
                </c:pt>
                <c:pt idx="6958">
                  <c:v>-5.5743400000000038</c:v>
                </c:pt>
                <c:pt idx="6959">
                  <c:v>-5.5740600000000038</c:v>
                </c:pt>
                <c:pt idx="6960">
                  <c:v>-5.5737400000000035</c:v>
                </c:pt>
                <c:pt idx="6961">
                  <c:v>-5.5737000000000032</c:v>
                </c:pt>
                <c:pt idx="6962">
                  <c:v>-5.5739800000000033</c:v>
                </c:pt>
                <c:pt idx="6963">
                  <c:v>-5.5743800000000032</c:v>
                </c:pt>
                <c:pt idx="6964">
                  <c:v>-5.574620000000003</c:v>
                </c:pt>
                <c:pt idx="6965">
                  <c:v>-5.5745800000000028</c:v>
                </c:pt>
                <c:pt idx="6966">
                  <c:v>-5.5747800000000032</c:v>
                </c:pt>
                <c:pt idx="6967">
                  <c:v>-5.5751200000000027</c:v>
                </c:pt>
                <c:pt idx="6968">
                  <c:v>-5.5756400000000035</c:v>
                </c:pt>
                <c:pt idx="6969">
                  <c:v>-5.5765000000000029</c:v>
                </c:pt>
                <c:pt idx="6970">
                  <c:v>-5.5775600000000018</c:v>
                </c:pt>
                <c:pt idx="6971">
                  <c:v>-5.5787600000000026</c:v>
                </c:pt>
                <c:pt idx="6972">
                  <c:v>-5.5799400000000023</c:v>
                </c:pt>
                <c:pt idx="6973">
                  <c:v>-5.5812800000000022</c:v>
                </c:pt>
                <c:pt idx="6974">
                  <c:v>-5.5828200000000034</c:v>
                </c:pt>
                <c:pt idx="6975">
                  <c:v>-5.584240000000003</c:v>
                </c:pt>
                <c:pt idx="6976">
                  <c:v>-5.5855400000000035</c:v>
                </c:pt>
                <c:pt idx="6977">
                  <c:v>-5.5866400000000018</c:v>
                </c:pt>
                <c:pt idx="6978">
                  <c:v>-5.587480000000002</c:v>
                </c:pt>
                <c:pt idx="6979">
                  <c:v>-5.5880000000000019</c:v>
                </c:pt>
                <c:pt idx="6980">
                  <c:v>-5.5881200000000009</c:v>
                </c:pt>
                <c:pt idx="6981">
                  <c:v>-5.5883800000000008</c:v>
                </c:pt>
                <c:pt idx="6982">
                  <c:v>-5.5883400000000005</c:v>
                </c:pt>
                <c:pt idx="6983">
                  <c:v>-5.5882399999999999</c:v>
                </c:pt>
                <c:pt idx="6984">
                  <c:v>-5.5878399999999999</c:v>
                </c:pt>
                <c:pt idx="6985">
                  <c:v>-5.5873400000000002</c:v>
                </c:pt>
                <c:pt idx="6986">
                  <c:v>-5.5867200000000006</c:v>
                </c:pt>
                <c:pt idx="6987">
                  <c:v>-5.5859800000000002</c:v>
                </c:pt>
                <c:pt idx="6988">
                  <c:v>-5.5854600000000003</c:v>
                </c:pt>
                <c:pt idx="6989">
                  <c:v>-5.5850200000000001</c:v>
                </c:pt>
                <c:pt idx="6990">
                  <c:v>-5.5849000000000002</c:v>
                </c:pt>
                <c:pt idx="6991">
                  <c:v>-5.5846800000000005</c:v>
                </c:pt>
                <c:pt idx="6992">
                  <c:v>-5.5845200000000004</c:v>
                </c:pt>
                <c:pt idx="6993">
                  <c:v>-5.5840800000000002</c:v>
                </c:pt>
                <c:pt idx="6994">
                  <c:v>-5.5835600000000003</c:v>
                </c:pt>
                <c:pt idx="6995">
                  <c:v>-5.5829200000000005</c:v>
                </c:pt>
                <c:pt idx="6996">
                  <c:v>-5.5822600000000016</c:v>
                </c:pt>
                <c:pt idx="6997">
                  <c:v>-5.5818200000000004</c:v>
                </c:pt>
                <c:pt idx="6998">
                  <c:v>-5.5814399999999997</c:v>
                </c:pt>
                <c:pt idx="6999">
                  <c:v>-5.5812999999999997</c:v>
                </c:pt>
                <c:pt idx="7000">
                  <c:v>-5.581459999999999</c:v>
                </c:pt>
                <c:pt idx="7001">
                  <c:v>-5.5816199999999991</c:v>
                </c:pt>
                <c:pt idx="7002">
                  <c:v>-5.5816399999999993</c:v>
                </c:pt>
                <c:pt idx="7003">
                  <c:v>-5.5817800000000002</c:v>
                </c:pt>
                <c:pt idx="7004">
                  <c:v>-5.5819400000000003</c:v>
                </c:pt>
                <c:pt idx="7005">
                  <c:v>-5.5821800000000001</c:v>
                </c:pt>
                <c:pt idx="7006">
                  <c:v>-5.5822400000000005</c:v>
                </c:pt>
                <c:pt idx="7007">
                  <c:v>-5.5825600000000017</c:v>
                </c:pt>
                <c:pt idx="7008">
                  <c:v>-5.5829000000000022</c:v>
                </c:pt>
                <c:pt idx="7009">
                  <c:v>-5.5832400000000018</c:v>
                </c:pt>
                <c:pt idx="7010">
                  <c:v>-5.5837200000000005</c:v>
                </c:pt>
                <c:pt idx="7011">
                  <c:v>-5.5839999999999996</c:v>
                </c:pt>
                <c:pt idx="7012">
                  <c:v>-5.5843799999999995</c:v>
                </c:pt>
                <c:pt idx="7013">
                  <c:v>-5.5847799999999994</c:v>
                </c:pt>
                <c:pt idx="7014">
                  <c:v>-5.5852200000000005</c:v>
                </c:pt>
                <c:pt idx="7015">
                  <c:v>-5.5854799999999996</c:v>
                </c:pt>
                <c:pt idx="7016">
                  <c:v>-5.585700000000001</c:v>
                </c:pt>
                <c:pt idx="7017">
                  <c:v>-5.5859000000000005</c:v>
                </c:pt>
                <c:pt idx="7018">
                  <c:v>-5.5862200000000009</c:v>
                </c:pt>
                <c:pt idx="7019">
                  <c:v>-5.5864400000000014</c:v>
                </c:pt>
                <c:pt idx="7020">
                  <c:v>-5.5865800000000005</c:v>
                </c:pt>
                <c:pt idx="7021">
                  <c:v>-5.5867000000000004</c:v>
                </c:pt>
                <c:pt idx="7022">
                  <c:v>-5.5865600000000013</c:v>
                </c:pt>
                <c:pt idx="7023">
                  <c:v>-5.5862200000000017</c:v>
                </c:pt>
                <c:pt idx="7024">
                  <c:v>-5.5853200000000012</c:v>
                </c:pt>
                <c:pt idx="7025">
                  <c:v>-5.5841800000000008</c:v>
                </c:pt>
                <c:pt idx="7026">
                  <c:v>-5.583140000000002</c:v>
                </c:pt>
                <c:pt idx="7027">
                  <c:v>-5.5822200000000022</c:v>
                </c:pt>
                <c:pt idx="7028">
                  <c:v>-5.5814800000000018</c:v>
                </c:pt>
                <c:pt idx="7029">
                  <c:v>-5.5809600000000019</c:v>
                </c:pt>
                <c:pt idx="7030">
                  <c:v>-5.5804000000000027</c:v>
                </c:pt>
                <c:pt idx="7031">
                  <c:v>-5.5798800000000019</c:v>
                </c:pt>
                <c:pt idx="7032">
                  <c:v>-5.5791800000000009</c:v>
                </c:pt>
                <c:pt idx="7033">
                  <c:v>-5.5782000000000016</c:v>
                </c:pt>
                <c:pt idx="7034">
                  <c:v>-5.5772800000000027</c:v>
                </c:pt>
                <c:pt idx="7035">
                  <c:v>-5.5766000000000009</c:v>
                </c:pt>
                <c:pt idx="7036">
                  <c:v>-5.5760000000000014</c:v>
                </c:pt>
                <c:pt idx="7037">
                  <c:v>-5.5753000000000021</c:v>
                </c:pt>
                <c:pt idx="7038">
                  <c:v>-5.5744400000000027</c:v>
                </c:pt>
                <c:pt idx="7039">
                  <c:v>-5.5734800000000035</c:v>
                </c:pt>
                <c:pt idx="7040">
                  <c:v>-5.5726800000000027</c:v>
                </c:pt>
                <c:pt idx="7041">
                  <c:v>-5.5719200000000031</c:v>
                </c:pt>
                <c:pt idx="7042">
                  <c:v>-5.5711800000000027</c:v>
                </c:pt>
                <c:pt idx="7043">
                  <c:v>-5.5703000000000022</c:v>
                </c:pt>
                <c:pt idx="7044">
                  <c:v>-5.5696400000000024</c:v>
                </c:pt>
                <c:pt idx="7045">
                  <c:v>-5.5688600000000017</c:v>
                </c:pt>
                <c:pt idx="7046">
                  <c:v>-5.567960000000002</c:v>
                </c:pt>
                <c:pt idx="7047">
                  <c:v>-5.5668400000000018</c:v>
                </c:pt>
                <c:pt idx="7048">
                  <c:v>-5.5659600000000022</c:v>
                </c:pt>
                <c:pt idx="7049">
                  <c:v>-5.5655800000000015</c:v>
                </c:pt>
                <c:pt idx="7050">
                  <c:v>-5.5651400000000022</c:v>
                </c:pt>
                <c:pt idx="7051">
                  <c:v>-5.5646000000000022</c:v>
                </c:pt>
                <c:pt idx="7052">
                  <c:v>-5.5640600000000022</c:v>
                </c:pt>
                <c:pt idx="7053">
                  <c:v>-5.5633800000000013</c:v>
                </c:pt>
                <c:pt idx="7054">
                  <c:v>-5.5626000000000015</c:v>
                </c:pt>
                <c:pt idx="7055">
                  <c:v>-5.5619000000000014</c:v>
                </c:pt>
                <c:pt idx="7056">
                  <c:v>-5.561180000000002</c:v>
                </c:pt>
                <c:pt idx="7057">
                  <c:v>-5.5603800000000021</c:v>
                </c:pt>
                <c:pt idx="7058">
                  <c:v>-5.5598800000000006</c:v>
                </c:pt>
                <c:pt idx="7059">
                  <c:v>-5.5595400000000019</c:v>
                </c:pt>
                <c:pt idx="7060">
                  <c:v>-5.5590800000000007</c:v>
                </c:pt>
                <c:pt idx="7061">
                  <c:v>-5.5586600000000006</c:v>
                </c:pt>
                <c:pt idx="7062">
                  <c:v>-5.5580400000000001</c:v>
                </c:pt>
                <c:pt idx="7063">
                  <c:v>-5.5575400000000013</c:v>
                </c:pt>
                <c:pt idx="7064">
                  <c:v>-5.557100000000001</c:v>
                </c:pt>
                <c:pt idx="7065">
                  <c:v>-5.5567400000000013</c:v>
                </c:pt>
                <c:pt idx="7066">
                  <c:v>-5.5564200000000019</c:v>
                </c:pt>
                <c:pt idx="7067">
                  <c:v>-5.5560400000000021</c:v>
                </c:pt>
                <c:pt idx="7068">
                  <c:v>-5.5556400000000012</c:v>
                </c:pt>
                <c:pt idx="7069">
                  <c:v>-5.5551200000000005</c:v>
                </c:pt>
                <c:pt idx="7070">
                  <c:v>-5.5548800000000007</c:v>
                </c:pt>
                <c:pt idx="7071">
                  <c:v>-5.5546400000000018</c:v>
                </c:pt>
                <c:pt idx="7072">
                  <c:v>-5.5548800000000016</c:v>
                </c:pt>
                <c:pt idx="7073">
                  <c:v>-5.5549600000000021</c:v>
                </c:pt>
                <c:pt idx="7074">
                  <c:v>-5.5549800000000014</c:v>
                </c:pt>
                <c:pt idx="7075">
                  <c:v>-5.5551600000000017</c:v>
                </c:pt>
                <c:pt idx="7076">
                  <c:v>-5.5556000000000019</c:v>
                </c:pt>
                <c:pt idx="7077">
                  <c:v>-5.5562800000000028</c:v>
                </c:pt>
                <c:pt idx="7078">
                  <c:v>-5.5571000000000019</c:v>
                </c:pt>
                <c:pt idx="7079">
                  <c:v>-5.5577600000000018</c:v>
                </c:pt>
                <c:pt idx="7080">
                  <c:v>-5.5582800000000026</c:v>
                </c:pt>
                <c:pt idx="7081">
                  <c:v>-5.5588400000000027</c:v>
                </c:pt>
                <c:pt idx="7082">
                  <c:v>-5.5596800000000028</c:v>
                </c:pt>
                <c:pt idx="7083">
                  <c:v>-5.5606000000000027</c:v>
                </c:pt>
                <c:pt idx="7084">
                  <c:v>-5.5612800000000027</c:v>
                </c:pt>
                <c:pt idx="7085">
                  <c:v>-5.5619400000000025</c:v>
                </c:pt>
                <c:pt idx="7086">
                  <c:v>-5.5627200000000023</c:v>
                </c:pt>
                <c:pt idx="7087">
                  <c:v>-5.5637000000000008</c:v>
                </c:pt>
                <c:pt idx="7088">
                  <c:v>-5.5644000000000009</c:v>
                </c:pt>
                <c:pt idx="7089">
                  <c:v>-5.5650200000000014</c:v>
                </c:pt>
                <c:pt idx="7090">
                  <c:v>-5.5655600000000005</c:v>
                </c:pt>
                <c:pt idx="7091">
                  <c:v>-5.5659999999999998</c:v>
                </c:pt>
                <c:pt idx="7092">
                  <c:v>-5.5665200000000006</c:v>
                </c:pt>
                <c:pt idx="7093">
                  <c:v>-5.5671400000000011</c:v>
                </c:pt>
                <c:pt idx="7094">
                  <c:v>-5.5678200000000011</c:v>
                </c:pt>
                <c:pt idx="7095">
                  <c:v>-5.5683000000000007</c:v>
                </c:pt>
                <c:pt idx="7096">
                  <c:v>-5.5691200000000016</c:v>
                </c:pt>
                <c:pt idx="7097">
                  <c:v>-5.5697600000000023</c:v>
                </c:pt>
                <c:pt idx="7098">
                  <c:v>-5.5705000000000027</c:v>
                </c:pt>
                <c:pt idx="7099">
                  <c:v>-5.5709400000000029</c:v>
                </c:pt>
                <c:pt idx="7100">
                  <c:v>-5.5713400000000037</c:v>
                </c:pt>
                <c:pt idx="7101">
                  <c:v>-5.5716200000000038</c:v>
                </c:pt>
                <c:pt idx="7102">
                  <c:v>-5.5717200000000036</c:v>
                </c:pt>
                <c:pt idx="7103">
                  <c:v>-5.5717600000000038</c:v>
                </c:pt>
                <c:pt idx="7104">
                  <c:v>-5.5717400000000046</c:v>
                </c:pt>
                <c:pt idx="7105">
                  <c:v>-5.5717400000000046</c:v>
                </c:pt>
                <c:pt idx="7106">
                  <c:v>-5.5716200000000047</c:v>
                </c:pt>
                <c:pt idx="7107">
                  <c:v>-5.571520000000004</c:v>
                </c:pt>
                <c:pt idx="7108">
                  <c:v>-5.5713000000000035</c:v>
                </c:pt>
                <c:pt idx="7109">
                  <c:v>-5.5713200000000036</c:v>
                </c:pt>
                <c:pt idx="7110">
                  <c:v>-5.5712800000000042</c:v>
                </c:pt>
                <c:pt idx="7111">
                  <c:v>-5.5714171656686666</c:v>
                </c:pt>
                <c:pt idx="7112">
                  <c:v>-5.5712574850299443</c:v>
                </c:pt>
                <c:pt idx="7113">
                  <c:v>-5.5710379241517014</c:v>
                </c:pt>
                <c:pt idx="7114">
                  <c:v>-5.5710179640718609</c:v>
                </c:pt>
                <c:pt idx="7115">
                  <c:v>-5.5709980039920213</c:v>
                </c:pt>
                <c:pt idx="7116">
                  <c:v>-5.5710578842315419</c:v>
                </c:pt>
                <c:pt idx="7117">
                  <c:v>-5.5706986027944172</c:v>
                </c:pt>
                <c:pt idx="7118">
                  <c:v>-5.5702794411177701</c:v>
                </c:pt>
                <c:pt idx="7119">
                  <c:v>-5.5698403193612833</c:v>
                </c:pt>
                <c:pt idx="7120">
                  <c:v>-5.5691616766467122</c:v>
                </c:pt>
                <c:pt idx="7121">
                  <c:v>-5.5684630738523007</c:v>
                </c:pt>
                <c:pt idx="7122">
                  <c:v>-5.5677245508982089</c:v>
                </c:pt>
                <c:pt idx="7123">
                  <c:v>-5.5669461077844362</c:v>
                </c:pt>
                <c:pt idx="7124">
                  <c:v>-5.5665069860279486</c:v>
                </c:pt>
                <c:pt idx="7125">
                  <c:v>-5.5660079840319412</c:v>
                </c:pt>
                <c:pt idx="7126">
                  <c:v>-5.5657485029940164</c:v>
                </c:pt>
                <c:pt idx="7127">
                  <c:v>-5.5654291417165727</c:v>
                </c:pt>
                <c:pt idx="7128">
                  <c:v>-5.5647704590818421</c:v>
                </c:pt>
                <c:pt idx="7129">
                  <c:v>-5.5641117764471115</c:v>
                </c:pt>
                <c:pt idx="7130">
                  <c:v>-5.563532934131743</c:v>
                </c:pt>
                <c:pt idx="7131">
                  <c:v>-5.5629740518962141</c:v>
                </c:pt>
                <c:pt idx="7132">
                  <c:v>-5.5622554890219638</c:v>
                </c:pt>
                <c:pt idx="7133">
                  <c:v>-5.5613972055888299</c:v>
                </c:pt>
                <c:pt idx="7134">
                  <c:v>-5.5603592814371332</c:v>
                </c:pt>
                <c:pt idx="7135">
                  <c:v>-5.5594211576846391</c:v>
                </c:pt>
                <c:pt idx="7136">
                  <c:v>-5.5582435129740597</c:v>
                </c:pt>
                <c:pt idx="7137">
                  <c:v>-5.5571257485030019</c:v>
                </c:pt>
                <c:pt idx="7138">
                  <c:v>-5.5557884231536994</c:v>
                </c:pt>
                <c:pt idx="7139">
                  <c:v>-5.5544111776447176</c:v>
                </c:pt>
                <c:pt idx="7140">
                  <c:v>-5.5530738522954159</c:v>
                </c:pt>
                <c:pt idx="7141">
                  <c:v>-5.5516167664670721</c:v>
                </c:pt>
                <c:pt idx="7142">
                  <c:v>-5.5502395209580904</c:v>
                </c:pt>
                <c:pt idx="7143">
                  <c:v>-5.5489620758483102</c:v>
                </c:pt>
                <c:pt idx="7144">
                  <c:v>-5.5477644710578913</c:v>
                </c:pt>
                <c:pt idx="7145">
                  <c:v>-5.5468063872255557</c:v>
                </c:pt>
                <c:pt idx="7146">
                  <c:v>-5.5461477045908252</c:v>
                </c:pt>
                <c:pt idx="7147">
                  <c:v>-5.5454291417165749</c:v>
                </c:pt>
                <c:pt idx="7148">
                  <c:v>-5.5447704590818452</c:v>
                </c:pt>
                <c:pt idx="7149">
                  <c:v>-5.5440119760479121</c:v>
                </c:pt>
                <c:pt idx="7150">
                  <c:v>-5.5435129740519047</c:v>
                </c:pt>
                <c:pt idx="7151">
                  <c:v>-5.5428542914171741</c:v>
                </c:pt>
                <c:pt idx="7152">
                  <c:v>-5.5424550898203675</c:v>
                </c:pt>
                <c:pt idx="7153">
                  <c:v>-5.5422355289421237</c:v>
                </c:pt>
                <c:pt idx="7154">
                  <c:v>-5.5418962075848377</c:v>
                </c:pt>
                <c:pt idx="7155">
                  <c:v>-5.541277445109789</c:v>
                </c:pt>
                <c:pt idx="7156">
                  <c:v>-5.5409181636726625</c:v>
                </c:pt>
                <c:pt idx="7157">
                  <c:v>-5.5405389221556955</c:v>
                </c:pt>
                <c:pt idx="7158">
                  <c:v>-5.5401596806387294</c:v>
                </c:pt>
                <c:pt idx="7159">
                  <c:v>-5.5400000000000071</c:v>
                </c:pt>
                <c:pt idx="7160">
                  <c:v>-5.5397804391217633</c:v>
                </c:pt>
                <c:pt idx="7161">
                  <c:v>-5.5397405189620832</c:v>
                </c:pt>
                <c:pt idx="7162">
                  <c:v>-5.5398003992016029</c:v>
                </c:pt>
                <c:pt idx="7163">
                  <c:v>-5.5400598802395278</c:v>
                </c:pt>
                <c:pt idx="7164">
                  <c:v>-5.5403393213572922</c:v>
                </c:pt>
                <c:pt idx="7165">
                  <c:v>-5.5409181636726599</c:v>
                </c:pt>
                <c:pt idx="7166">
                  <c:v>-5.5417964071856343</c:v>
                </c:pt>
                <c:pt idx="7167">
                  <c:v>-5.5426946107784492</c:v>
                </c:pt>
                <c:pt idx="7168">
                  <c:v>-5.5436127744511037</c:v>
                </c:pt>
                <c:pt idx="7169">
                  <c:v>-5.5444710578842384</c:v>
                </c:pt>
                <c:pt idx="7170">
                  <c:v>-5.5451896207584905</c:v>
                </c:pt>
                <c:pt idx="7171">
                  <c:v>-5.5458083832335401</c:v>
                </c:pt>
                <c:pt idx="7172">
                  <c:v>-5.5464870259481103</c:v>
                </c:pt>
                <c:pt idx="7173">
                  <c:v>-5.5468463073852359</c:v>
                </c:pt>
                <c:pt idx="7174">
                  <c:v>-5.5470858283433202</c:v>
                </c:pt>
                <c:pt idx="7175">
                  <c:v>-5.5472455089820434</c:v>
                </c:pt>
                <c:pt idx="7176">
                  <c:v>-5.5472255489022029</c:v>
                </c:pt>
                <c:pt idx="7177">
                  <c:v>-5.5470459081836401</c:v>
                </c:pt>
                <c:pt idx="7178">
                  <c:v>-5.5467664670658756</c:v>
                </c:pt>
                <c:pt idx="7179">
                  <c:v>-5.5467065868263541</c:v>
                </c:pt>
                <c:pt idx="7180">
                  <c:v>-5.5469461077844375</c:v>
                </c:pt>
                <c:pt idx="7181">
                  <c:v>-5.5470459081836383</c:v>
                </c:pt>
                <c:pt idx="7182">
                  <c:v>-5.5467800000000063</c:v>
                </c:pt>
                <c:pt idx="7183">
                  <c:v>-5.5468600000000059</c:v>
                </c:pt>
                <c:pt idx="7184">
                  <c:v>-5.5470000000000059</c:v>
                </c:pt>
                <c:pt idx="7185">
                  <c:v>-5.5471200000000058</c:v>
                </c:pt>
                <c:pt idx="7186">
                  <c:v>-5.547140000000006</c:v>
                </c:pt>
                <c:pt idx="7187">
                  <c:v>-5.5470400000000062</c:v>
                </c:pt>
                <c:pt idx="7188">
                  <c:v>-5.5469800000000049</c:v>
                </c:pt>
                <c:pt idx="7189">
                  <c:v>-5.547140000000006</c:v>
                </c:pt>
                <c:pt idx="7190">
                  <c:v>-5.5473400000000055</c:v>
                </c:pt>
                <c:pt idx="7191">
                  <c:v>-5.5471200000000058</c:v>
                </c:pt>
                <c:pt idx="7192">
                  <c:v>-5.5469200000000063</c:v>
                </c:pt>
                <c:pt idx="7193">
                  <c:v>-5.5465200000000063</c:v>
                </c:pt>
                <c:pt idx="7194">
                  <c:v>-5.5461400000000056</c:v>
                </c:pt>
                <c:pt idx="7195">
                  <c:v>-5.5457600000000058</c:v>
                </c:pt>
                <c:pt idx="7196">
                  <c:v>-5.5449400000000058</c:v>
                </c:pt>
                <c:pt idx="7197">
                  <c:v>-5.5439000000000052</c:v>
                </c:pt>
                <c:pt idx="7198">
                  <c:v>-5.5427600000000048</c:v>
                </c:pt>
                <c:pt idx="7199">
                  <c:v>-5.5417200000000051</c:v>
                </c:pt>
                <c:pt idx="7200">
                  <c:v>-5.5408600000000039</c:v>
                </c:pt>
                <c:pt idx="7201">
                  <c:v>-5.540060000000004</c:v>
                </c:pt>
                <c:pt idx="7202">
                  <c:v>-5.5393200000000045</c:v>
                </c:pt>
                <c:pt idx="7203">
                  <c:v>-5.5384800000000043</c:v>
                </c:pt>
                <c:pt idx="7204">
                  <c:v>-5.5377200000000038</c:v>
                </c:pt>
                <c:pt idx="7205">
                  <c:v>-5.5370600000000039</c:v>
                </c:pt>
                <c:pt idx="7206">
                  <c:v>-5.5364400000000034</c:v>
                </c:pt>
                <c:pt idx="7207">
                  <c:v>-5.5359200000000035</c:v>
                </c:pt>
                <c:pt idx="7208">
                  <c:v>-5.535460000000004</c:v>
                </c:pt>
                <c:pt idx="7209">
                  <c:v>-5.5349400000000033</c:v>
                </c:pt>
                <c:pt idx="7210">
                  <c:v>-5.5343400000000038</c:v>
                </c:pt>
                <c:pt idx="7211">
                  <c:v>-5.5336000000000043</c:v>
                </c:pt>
                <c:pt idx="7212">
                  <c:v>-5.533020000000004</c:v>
                </c:pt>
                <c:pt idx="7213">
                  <c:v>-5.5325200000000043</c:v>
                </c:pt>
                <c:pt idx="7214">
                  <c:v>-5.5317600000000038</c:v>
                </c:pt>
                <c:pt idx="7215">
                  <c:v>-5.5310400000000026</c:v>
                </c:pt>
                <c:pt idx="7216">
                  <c:v>-5.530420000000003</c:v>
                </c:pt>
                <c:pt idx="7217">
                  <c:v>-5.5298400000000028</c:v>
                </c:pt>
                <c:pt idx="7218">
                  <c:v>-5.5294400000000028</c:v>
                </c:pt>
                <c:pt idx="7219">
                  <c:v>-5.5293000000000037</c:v>
                </c:pt>
                <c:pt idx="7220">
                  <c:v>-5.5293400000000039</c:v>
                </c:pt>
                <c:pt idx="7221">
                  <c:v>-5.5298600000000029</c:v>
                </c:pt>
                <c:pt idx="7222">
                  <c:v>-5.5305800000000032</c:v>
                </c:pt>
                <c:pt idx="7223">
                  <c:v>-5.5316000000000018</c:v>
                </c:pt>
                <c:pt idx="7224">
                  <c:v>-5.5326200000000014</c:v>
                </c:pt>
                <c:pt idx="7225">
                  <c:v>-5.5337000000000014</c:v>
                </c:pt>
                <c:pt idx="7226">
                  <c:v>-5.534600000000002</c:v>
                </c:pt>
                <c:pt idx="7227">
                  <c:v>-5.5353200000000014</c:v>
                </c:pt>
                <c:pt idx="7228">
                  <c:v>-5.5360400000000016</c:v>
                </c:pt>
                <c:pt idx="7229">
                  <c:v>-5.5367000000000015</c:v>
                </c:pt>
                <c:pt idx="7230">
                  <c:v>-5.537300000000001</c:v>
                </c:pt>
                <c:pt idx="7231">
                  <c:v>-5.5378200000000009</c:v>
                </c:pt>
                <c:pt idx="7232">
                  <c:v>-5.5382400000000001</c:v>
                </c:pt>
                <c:pt idx="7233">
                  <c:v>-5.5387199999999996</c:v>
                </c:pt>
                <c:pt idx="7234">
                  <c:v>-5.5390800000000002</c:v>
                </c:pt>
                <c:pt idx="7235">
                  <c:v>-5.5396599999999996</c:v>
                </c:pt>
                <c:pt idx="7236">
                  <c:v>-5.5404800000000005</c:v>
                </c:pt>
                <c:pt idx="7237">
                  <c:v>-5.5412600000000003</c:v>
                </c:pt>
                <c:pt idx="7238">
                  <c:v>-5.5419600000000013</c:v>
                </c:pt>
                <c:pt idx="7239">
                  <c:v>-5.5426800000000007</c:v>
                </c:pt>
                <c:pt idx="7240">
                  <c:v>-5.5430799999999998</c:v>
                </c:pt>
                <c:pt idx="7241">
                  <c:v>-5.5433199999999996</c:v>
                </c:pt>
                <c:pt idx="7242">
                  <c:v>-5.5432799999999984</c:v>
                </c:pt>
                <c:pt idx="7243">
                  <c:v>-5.5432999999999995</c:v>
                </c:pt>
                <c:pt idx="7244">
                  <c:v>-5.5429400000000006</c:v>
                </c:pt>
                <c:pt idx="7245">
                  <c:v>-5.54244</c:v>
                </c:pt>
                <c:pt idx="7246">
                  <c:v>-5.5416600000000003</c:v>
                </c:pt>
                <c:pt idx="7247">
                  <c:v>-5.5408999999999997</c:v>
                </c:pt>
                <c:pt idx="7248">
                  <c:v>-5.5398799999999992</c:v>
                </c:pt>
                <c:pt idx="7249">
                  <c:v>-5.5389200000000001</c:v>
                </c:pt>
                <c:pt idx="7250">
                  <c:v>-5.5378400000000001</c:v>
                </c:pt>
                <c:pt idx="7251">
                  <c:v>-5.5369599999999997</c:v>
                </c:pt>
                <c:pt idx="7252">
                  <c:v>-5.5361799999999999</c:v>
                </c:pt>
                <c:pt idx="7253">
                  <c:v>-5.53552</c:v>
                </c:pt>
                <c:pt idx="7254">
                  <c:v>-5.5350600000000005</c:v>
                </c:pt>
                <c:pt idx="7255">
                  <c:v>-5.5345800000000001</c:v>
                </c:pt>
                <c:pt idx="7256">
                  <c:v>-5.5340999999999996</c:v>
                </c:pt>
                <c:pt idx="7257">
                  <c:v>-5.5338599999999998</c:v>
                </c:pt>
                <c:pt idx="7258">
                  <c:v>-5.5335799999999997</c:v>
                </c:pt>
                <c:pt idx="7259">
                  <c:v>-5.5334999999999992</c:v>
                </c:pt>
                <c:pt idx="7260">
                  <c:v>-5.5332799999999986</c:v>
                </c:pt>
                <c:pt idx="7261">
                  <c:v>-5.5327799999999998</c:v>
                </c:pt>
                <c:pt idx="7262">
                  <c:v>-5.5322999999999993</c:v>
                </c:pt>
                <c:pt idx="7263">
                  <c:v>-5.5318399999999981</c:v>
                </c:pt>
                <c:pt idx="7264">
                  <c:v>-5.5316199999999984</c:v>
                </c:pt>
                <c:pt idx="7265">
                  <c:v>-5.5316199999999984</c:v>
                </c:pt>
                <c:pt idx="7266">
                  <c:v>-5.5317399999999983</c:v>
                </c:pt>
                <c:pt idx="7267">
                  <c:v>-5.5320199999999975</c:v>
                </c:pt>
                <c:pt idx="7268">
                  <c:v>-5.5322199999999979</c:v>
                </c:pt>
                <c:pt idx="7269">
                  <c:v>-5.5325199999999981</c:v>
                </c:pt>
                <c:pt idx="7270">
                  <c:v>-5.5328799999999978</c:v>
                </c:pt>
                <c:pt idx="7271">
                  <c:v>-5.5334399999999979</c:v>
                </c:pt>
                <c:pt idx="7272">
                  <c:v>-5.5341399999999972</c:v>
                </c:pt>
                <c:pt idx="7273">
                  <c:v>-5.5348199999999981</c:v>
                </c:pt>
                <c:pt idx="7274">
                  <c:v>-5.5354399999999977</c:v>
                </c:pt>
                <c:pt idx="7275">
                  <c:v>-5.5360599999999973</c:v>
                </c:pt>
                <c:pt idx="7276">
                  <c:v>-5.5367199999999972</c:v>
                </c:pt>
                <c:pt idx="7277">
                  <c:v>-5.5375599999999965</c:v>
                </c:pt>
                <c:pt idx="7278">
                  <c:v>-5.5384999999999964</c:v>
                </c:pt>
                <c:pt idx="7279">
                  <c:v>-5.5393399999999966</c:v>
                </c:pt>
                <c:pt idx="7280">
                  <c:v>-5.5403799999999954</c:v>
                </c:pt>
                <c:pt idx="7281">
                  <c:v>-5.5414399999999953</c:v>
                </c:pt>
                <c:pt idx="7282">
                  <c:v>-5.5421399999999945</c:v>
                </c:pt>
                <c:pt idx="7283">
                  <c:v>-5.5428799999999949</c:v>
                </c:pt>
                <c:pt idx="7284">
                  <c:v>-5.5435599999999949</c:v>
                </c:pt>
                <c:pt idx="7285">
                  <c:v>-5.5442199999999948</c:v>
                </c:pt>
                <c:pt idx="7286">
                  <c:v>-5.5450799999999942</c:v>
                </c:pt>
                <c:pt idx="7287">
                  <c:v>-5.5458999999999943</c:v>
                </c:pt>
                <c:pt idx="7288">
                  <c:v>-5.546799999999994</c:v>
                </c:pt>
                <c:pt idx="7289">
                  <c:v>-5.5475799999999946</c:v>
                </c:pt>
                <c:pt idx="7290">
                  <c:v>-5.5482999999999958</c:v>
                </c:pt>
                <c:pt idx="7291">
                  <c:v>-5.5489799999999958</c:v>
                </c:pt>
                <c:pt idx="7292">
                  <c:v>-5.5497199999999944</c:v>
                </c:pt>
                <c:pt idx="7293">
                  <c:v>-5.5504399999999947</c:v>
                </c:pt>
                <c:pt idx="7294">
                  <c:v>-5.5511399999999949</c:v>
                </c:pt>
                <c:pt idx="7295">
                  <c:v>-5.5516399999999955</c:v>
                </c:pt>
                <c:pt idx="7296">
                  <c:v>-5.5520999999999949</c:v>
                </c:pt>
                <c:pt idx="7297">
                  <c:v>-5.5522799999999952</c:v>
                </c:pt>
                <c:pt idx="7298">
                  <c:v>-5.5525999999999947</c:v>
                </c:pt>
                <c:pt idx="7299">
                  <c:v>-5.5527399999999947</c:v>
                </c:pt>
                <c:pt idx="7300">
                  <c:v>-5.5527999999999951</c:v>
                </c:pt>
                <c:pt idx="7301">
                  <c:v>-5.5525599999999953</c:v>
                </c:pt>
                <c:pt idx="7302">
                  <c:v>-5.5522199999999948</c:v>
                </c:pt>
                <c:pt idx="7303">
                  <c:v>-5.5519599999999949</c:v>
                </c:pt>
                <c:pt idx="7304">
                  <c:v>-5.5516999999999941</c:v>
                </c:pt>
                <c:pt idx="7305">
                  <c:v>-5.5514799999999953</c:v>
                </c:pt>
                <c:pt idx="7306">
                  <c:v>-5.5512399999999946</c:v>
                </c:pt>
                <c:pt idx="7307">
                  <c:v>-5.5511799999999951</c:v>
                </c:pt>
                <c:pt idx="7308">
                  <c:v>-5.5510999999999946</c:v>
                </c:pt>
                <c:pt idx="7309">
                  <c:v>-5.5508999999999951</c:v>
                </c:pt>
                <c:pt idx="7310">
                  <c:v>-5.5506799999999945</c:v>
                </c:pt>
                <c:pt idx="7311">
                  <c:v>-5.5503399999999958</c:v>
                </c:pt>
                <c:pt idx="7312">
                  <c:v>-5.5500599999999958</c:v>
                </c:pt>
                <c:pt idx="7313">
                  <c:v>-5.5496799999999951</c:v>
                </c:pt>
                <c:pt idx="7314">
                  <c:v>-5.5491399999999942</c:v>
                </c:pt>
                <c:pt idx="7315">
                  <c:v>-5.548839999999994</c:v>
                </c:pt>
                <c:pt idx="7316">
                  <c:v>-5.5485599999999948</c:v>
                </c:pt>
                <c:pt idx="7317">
                  <c:v>-5.5480599999999951</c:v>
                </c:pt>
                <c:pt idx="7318">
                  <c:v>-5.5475599999999936</c:v>
                </c:pt>
                <c:pt idx="7319">
                  <c:v>-5.5469799999999942</c:v>
                </c:pt>
                <c:pt idx="7320">
                  <c:v>-5.5465199999999939</c:v>
                </c:pt>
                <c:pt idx="7321">
                  <c:v>-5.545859999999994</c:v>
                </c:pt>
                <c:pt idx="7322">
                  <c:v>-5.5452799999999947</c:v>
                </c:pt>
                <c:pt idx="7323">
                  <c:v>-5.5447399999999947</c:v>
                </c:pt>
                <c:pt idx="7324">
                  <c:v>-5.5444799999999939</c:v>
                </c:pt>
                <c:pt idx="7325">
                  <c:v>-5.5442799999999934</c:v>
                </c:pt>
                <c:pt idx="7326">
                  <c:v>-5.5443599999999931</c:v>
                </c:pt>
                <c:pt idx="7327">
                  <c:v>-5.5445199999999932</c:v>
                </c:pt>
                <c:pt idx="7328">
                  <c:v>-5.5444199999999926</c:v>
                </c:pt>
                <c:pt idx="7329">
                  <c:v>-5.5441999999999929</c:v>
                </c:pt>
                <c:pt idx="7330">
                  <c:v>-5.543919999999992</c:v>
                </c:pt>
                <c:pt idx="7331">
                  <c:v>-5.5437399999999926</c:v>
                </c:pt>
                <c:pt idx="7332">
                  <c:v>-5.5439399999999912</c:v>
                </c:pt>
                <c:pt idx="7333">
                  <c:v>-5.5439399999999921</c:v>
                </c:pt>
                <c:pt idx="7334">
                  <c:v>-5.5441599999999935</c:v>
                </c:pt>
                <c:pt idx="7335">
                  <c:v>-5.5445799999999927</c:v>
                </c:pt>
                <c:pt idx="7336">
                  <c:v>-5.5449599999999926</c:v>
                </c:pt>
                <c:pt idx="7337">
                  <c:v>-5.5451199999999927</c:v>
                </c:pt>
                <c:pt idx="7338">
                  <c:v>-5.5454799999999924</c:v>
                </c:pt>
                <c:pt idx="7339">
                  <c:v>-5.5458999999999925</c:v>
                </c:pt>
                <c:pt idx="7340">
                  <c:v>-5.5461399999999923</c:v>
                </c:pt>
                <c:pt idx="7341">
                  <c:v>-5.5464399999999934</c:v>
                </c:pt>
                <c:pt idx="7342">
                  <c:v>-5.5471599999999928</c:v>
                </c:pt>
                <c:pt idx="7343">
                  <c:v>-5.547859999999992</c:v>
                </c:pt>
                <c:pt idx="7344">
                  <c:v>-5.5486399999999927</c:v>
                </c:pt>
                <c:pt idx="7345">
                  <c:v>-5.5494999999999939</c:v>
                </c:pt>
                <c:pt idx="7346">
                  <c:v>-5.5504399999999929</c:v>
                </c:pt>
                <c:pt idx="7347">
                  <c:v>-5.551539999999993</c:v>
                </c:pt>
                <c:pt idx="7348">
                  <c:v>-5.552639999999994</c:v>
                </c:pt>
                <c:pt idx="7349">
                  <c:v>-5.5538799999999933</c:v>
                </c:pt>
                <c:pt idx="7350">
                  <c:v>-5.5550799999999931</c:v>
                </c:pt>
                <c:pt idx="7351">
                  <c:v>-5.5562199999999926</c:v>
                </c:pt>
                <c:pt idx="7352">
                  <c:v>-5.5569999999999924</c:v>
                </c:pt>
                <c:pt idx="7353">
                  <c:v>-5.5577599999999938</c:v>
                </c:pt>
                <c:pt idx="7354">
                  <c:v>-5.5586999999999946</c:v>
                </c:pt>
                <c:pt idx="7355">
                  <c:v>-5.5593399999999935</c:v>
                </c:pt>
                <c:pt idx="7356">
                  <c:v>-5.5598599999999934</c:v>
                </c:pt>
                <c:pt idx="7357">
                  <c:v>-5.5600199999999935</c:v>
                </c:pt>
                <c:pt idx="7358">
                  <c:v>-5.5601799999999919</c:v>
                </c:pt>
                <c:pt idx="7359">
                  <c:v>-5.5605199999999924</c:v>
                </c:pt>
                <c:pt idx="7360">
                  <c:v>-5.5606799999999925</c:v>
                </c:pt>
                <c:pt idx="7361">
                  <c:v>-5.5607999999999933</c:v>
                </c:pt>
                <c:pt idx="7362">
                  <c:v>-5.561139999999992</c:v>
                </c:pt>
                <c:pt idx="7363">
                  <c:v>-5.5614999999999926</c:v>
                </c:pt>
                <c:pt idx="7364">
                  <c:v>-5.5619999999999923</c:v>
                </c:pt>
                <c:pt idx="7365">
                  <c:v>-5.5624999999999929</c:v>
                </c:pt>
                <c:pt idx="7366">
                  <c:v>-5.5630399999999929</c:v>
                </c:pt>
                <c:pt idx="7367">
                  <c:v>-5.5632599999999917</c:v>
                </c:pt>
                <c:pt idx="7368">
                  <c:v>-5.5633999999999917</c:v>
                </c:pt>
                <c:pt idx="7369">
                  <c:v>-5.5635399999999917</c:v>
                </c:pt>
                <c:pt idx="7370">
                  <c:v>-5.5637199999999911</c:v>
                </c:pt>
                <c:pt idx="7371">
                  <c:v>-5.563979999999991</c:v>
                </c:pt>
                <c:pt idx="7372">
                  <c:v>-5.5641599999999913</c:v>
                </c:pt>
                <c:pt idx="7373">
                  <c:v>-5.5642199999999908</c:v>
                </c:pt>
                <c:pt idx="7374">
                  <c:v>-5.5639799999999902</c:v>
                </c:pt>
                <c:pt idx="7375">
                  <c:v>-5.5635399999999908</c:v>
                </c:pt>
                <c:pt idx="7376">
                  <c:v>-5.5631599999999919</c:v>
                </c:pt>
                <c:pt idx="7377">
                  <c:v>-5.5630399999999911</c:v>
                </c:pt>
                <c:pt idx="7378">
                  <c:v>-5.5630599999999903</c:v>
                </c:pt>
                <c:pt idx="7379">
                  <c:v>-5.5627799999999903</c:v>
                </c:pt>
                <c:pt idx="7380">
                  <c:v>-5.5627199999999899</c:v>
                </c:pt>
                <c:pt idx="7381">
                  <c:v>-5.5626599999999895</c:v>
                </c:pt>
                <c:pt idx="7382">
                  <c:v>-5.5623799999999903</c:v>
                </c:pt>
                <c:pt idx="7383">
                  <c:v>-5.5621599999999898</c:v>
                </c:pt>
                <c:pt idx="7384">
                  <c:v>-5.5615999999999897</c:v>
                </c:pt>
                <c:pt idx="7385">
                  <c:v>-5.5610999999999891</c:v>
                </c:pt>
                <c:pt idx="7386">
                  <c:v>-5.5607999999999889</c:v>
                </c:pt>
                <c:pt idx="7387">
                  <c:v>-5.5603399999999894</c:v>
                </c:pt>
                <c:pt idx="7388">
                  <c:v>-5.5594399999999897</c:v>
                </c:pt>
                <c:pt idx="7389">
                  <c:v>-5.5585399999999892</c:v>
                </c:pt>
                <c:pt idx="7390">
                  <c:v>-5.5576799999999889</c:v>
                </c:pt>
                <c:pt idx="7391">
                  <c:v>-5.5568599999999879</c:v>
                </c:pt>
                <c:pt idx="7392">
                  <c:v>-5.5562799999999877</c:v>
                </c:pt>
                <c:pt idx="7393">
                  <c:v>-5.5559199999999871</c:v>
                </c:pt>
                <c:pt idx="7394">
                  <c:v>-5.5555799999999875</c:v>
                </c:pt>
                <c:pt idx="7395">
                  <c:v>-5.5549599999999861</c:v>
                </c:pt>
                <c:pt idx="7396">
                  <c:v>-5.554259999999986</c:v>
                </c:pt>
                <c:pt idx="7397">
                  <c:v>-5.5536799999999857</c:v>
                </c:pt>
                <c:pt idx="7398">
                  <c:v>-5.5528143712574707</c:v>
                </c:pt>
                <c:pt idx="7399">
                  <c:v>-5.552634730538907</c:v>
                </c:pt>
                <c:pt idx="7400">
                  <c:v>-5.5524351297405037</c:v>
                </c:pt>
                <c:pt idx="7401">
                  <c:v>-5.5521956087824202</c:v>
                </c:pt>
                <c:pt idx="7402">
                  <c:v>-5.5520359281436971</c:v>
                </c:pt>
                <c:pt idx="7403">
                  <c:v>-5.5519161676646558</c:v>
                </c:pt>
                <c:pt idx="7404">
                  <c:v>-5.5517165668662525</c:v>
                </c:pt>
                <c:pt idx="7405">
                  <c:v>-5.5516766467065715</c:v>
                </c:pt>
                <c:pt idx="7406">
                  <c:v>-5.551656686626731</c:v>
                </c:pt>
                <c:pt idx="7407">
                  <c:v>-5.5517964071856136</c:v>
                </c:pt>
                <c:pt idx="7408">
                  <c:v>-5.5521357285428996</c:v>
                </c:pt>
                <c:pt idx="7409">
                  <c:v>-5.55275449101795</c:v>
                </c:pt>
                <c:pt idx="7410">
                  <c:v>-5.5534930139720426</c:v>
                </c:pt>
                <c:pt idx="7411">
                  <c:v>-5.5540918163672526</c:v>
                </c:pt>
                <c:pt idx="7412">
                  <c:v>-5.5546906187624616</c:v>
                </c:pt>
                <c:pt idx="7413">
                  <c:v>-5.555449101796393</c:v>
                </c:pt>
                <c:pt idx="7414">
                  <c:v>-5.556427145708569</c:v>
                </c:pt>
                <c:pt idx="7415">
                  <c:v>-5.5575449101796268</c:v>
                </c:pt>
                <c:pt idx="7416">
                  <c:v>-5.5586427145708441</c:v>
                </c:pt>
                <c:pt idx="7417">
                  <c:v>-5.5596407185628607</c:v>
                </c:pt>
                <c:pt idx="7418">
                  <c:v>-5.5601996007983914</c:v>
                </c:pt>
                <c:pt idx="7419">
                  <c:v>-5.5606187624750367</c:v>
                </c:pt>
                <c:pt idx="7420">
                  <c:v>-5.5608383233532814</c:v>
                </c:pt>
                <c:pt idx="7421">
                  <c:v>-5.5612375249500881</c:v>
                </c:pt>
                <c:pt idx="7422">
                  <c:v>-5.5614171656686509</c:v>
                </c:pt>
                <c:pt idx="7423">
                  <c:v>-5.5614171656686509</c:v>
                </c:pt>
                <c:pt idx="7424">
                  <c:v>-5.5612974051896096</c:v>
                </c:pt>
                <c:pt idx="7425">
                  <c:v>-5.5609780439121641</c:v>
                </c:pt>
                <c:pt idx="7426">
                  <c:v>-5.5609181636726435</c:v>
                </c:pt>
                <c:pt idx="7427">
                  <c:v>-5.5605988023951989</c:v>
                </c:pt>
                <c:pt idx="7428">
                  <c:v>-5.5603992015967956</c:v>
                </c:pt>
                <c:pt idx="7429">
                  <c:v>-5.5603393213572758</c:v>
                </c:pt>
                <c:pt idx="7430">
                  <c:v>-5.560119760479032</c:v>
                </c:pt>
                <c:pt idx="7431">
                  <c:v>-5.5598203592814279</c:v>
                </c:pt>
                <c:pt idx="7432">
                  <c:v>-5.5595808383233427</c:v>
                </c:pt>
                <c:pt idx="7433">
                  <c:v>-5.5593812375249403</c:v>
                </c:pt>
                <c:pt idx="7434">
                  <c:v>-5.5590419161676543</c:v>
                </c:pt>
                <c:pt idx="7435">
                  <c:v>-5.558582834331327</c:v>
                </c:pt>
                <c:pt idx="7436">
                  <c:v>-5.5585628742514865</c:v>
                </c:pt>
                <c:pt idx="7437">
                  <c:v>-5.5585628742514865</c:v>
                </c:pt>
                <c:pt idx="7438">
                  <c:v>-5.5586027944111667</c:v>
                </c:pt>
                <c:pt idx="7439">
                  <c:v>-5.5586427145708477</c:v>
                </c:pt>
                <c:pt idx="7440">
                  <c:v>-5.5585229540918055</c:v>
                </c:pt>
                <c:pt idx="7441">
                  <c:v>-5.5581237524949998</c:v>
                </c:pt>
                <c:pt idx="7442">
                  <c:v>-5.5579241516965956</c:v>
                </c:pt>
                <c:pt idx="7443">
                  <c:v>-5.5579241516965974</c:v>
                </c:pt>
                <c:pt idx="7444">
                  <c:v>-5.5581836327345222</c:v>
                </c:pt>
                <c:pt idx="7445">
                  <c:v>-5.5585628742514883</c:v>
                </c:pt>
                <c:pt idx="7446">
                  <c:v>-5.5594810379241428</c:v>
                </c:pt>
                <c:pt idx="7447">
                  <c:v>-5.5603792415169577</c:v>
                </c:pt>
                <c:pt idx="7448">
                  <c:v>-5.5615369261476966</c:v>
                </c:pt>
                <c:pt idx="7449">
                  <c:v>-5.5627944111776362</c:v>
                </c:pt>
                <c:pt idx="7450">
                  <c:v>-5.5642914171656619</c:v>
                </c:pt>
                <c:pt idx="7451">
                  <c:v>-5.5656886227544833</c:v>
                </c:pt>
                <c:pt idx="7452">
                  <c:v>-5.5673253493013899</c:v>
                </c:pt>
                <c:pt idx="7453">
                  <c:v>-5.5686227544910114</c:v>
                </c:pt>
                <c:pt idx="7454">
                  <c:v>-5.5696407185628685</c:v>
                </c:pt>
                <c:pt idx="7455">
                  <c:v>-5.5706187624750427</c:v>
                </c:pt>
                <c:pt idx="7456">
                  <c:v>-5.5714570858283361</c:v>
                </c:pt>
                <c:pt idx="7457">
                  <c:v>-5.5721556886227486</c:v>
                </c:pt>
                <c:pt idx="7458">
                  <c:v>-5.5727744510977981</c:v>
                </c:pt>
                <c:pt idx="7459">
                  <c:v>-5.5733932135728477</c:v>
                </c:pt>
                <c:pt idx="7460">
                  <c:v>-5.5739920159680576</c:v>
                </c:pt>
                <c:pt idx="7461">
                  <c:v>-5.5742514970059807</c:v>
                </c:pt>
                <c:pt idx="7462">
                  <c:v>-5.574451097804384</c:v>
                </c:pt>
                <c:pt idx="7463">
                  <c:v>-5.5744510978043831</c:v>
                </c:pt>
                <c:pt idx="7464">
                  <c:v>-5.5742714570858212</c:v>
                </c:pt>
                <c:pt idx="7465">
                  <c:v>-5.5740518962075774</c:v>
                </c:pt>
                <c:pt idx="7466">
                  <c:v>-5.5737524950099724</c:v>
                </c:pt>
                <c:pt idx="7467">
                  <c:v>-5.5736599999999923</c:v>
                </c:pt>
                <c:pt idx="7468">
                  <c:v>-5.5732399999999913</c:v>
                </c:pt>
                <c:pt idx="7469">
                  <c:v>-5.5727799999999919</c:v>
                </c:pt>
                <c:pt idx="7470">
                  <c:v>-5.5723799999999919</c:v>
                </c:pt>
                <c:pt idx="7471">
                  <c:v>-5.5716199999999905</c:v>
                </c:pt>
                <c:pt idx="7472">
                  <c:v>-5.5705199999999913</c:v>
                </c:pt>
                <c:pt idx="7473">
                  <c:v>-5.5694599999999896</c:v>
                </c:pt>
                <c:pt idx="7474">
                  <c:v>-5.5683799999999888</c:v>
                </c:pt>
                <c:pt idx="7475">
                  <c:v>-5.5672799999999896</c:v>
                </c:pt>
                <c:pt idx="7476">
                  <c:v>-5.5660999999999898</c:v>
                </c:pt>
                <c:pt idx="7477">
                  <c:v>-5.5648599999999897</c:v>
                </c:pt>
                <c:pt idx="7478">
                  <c:v>-5.5636799999999891</c:v>
                </c:pt>
                <c:pt idx="7479">
                  <c:v>-5.56273999999999</c:v>
                </c:pt>
                <c:pt idx="7480">
                  <c:v>-5.5618399999999903</c:v>
                </c:pt>
                <c:pt idx="7481">
                  <c:v>-5.5611799999999896</c:v>
                </c:pt>
                <c:pt idx="7482">
                  <c:v>-5.56069999999999</c:v>
                </c:pt>
                <c:pt idx="7483">
                  <c:v>-5.560179999999991</c:v>
                </c:pt>
                <c:pt idx="7484">
                  <c:v>-5.5599599999999914</c:v>
                </c:pt>
                <c:pt idx="7485">
                  <c:v>-5.5595199999999911</c:v>
                </c:pt>
                <c:pt idx="7486">
                  <c:v>-5.5592999999999915</c:v>
                </c:pt>
                <c:pt idx="7487">
                  <c:v>-5.5591599999999906</c:v>
                </c:pt>
                <c:pt idx="7488">
                  <c:v>-5.5591399999999922</c:v>
                </c:pt>
                <c:pt idx="7489">
                  <c:v>-5.5591599999999914</c:v>
                </c:pt>
                <c:pt idx="7490">
                  <c:v>-5.5589599999999928</c:v>
                </c:pt>
                <c:pt idx="7491">
                  <c:v>-5.5587399999999931</c:v>
                </c:pt>
                <c:pt idx="7492">
                  <c:v>-5.5587199999999939</c:v>
                </c:pt>
                <c:pt idx="7493">
                  <c:v>-5.5587999999999935</c:v>
                </c:pt>
                <c:pt idx="7494">
                  <c:v>-5.5590399999999942</c:v>
                </c:pt>
                <c:pt idx="7495">
                  <c:v>-5.5593999999999939</c:v>
                </c:pt>
                <c:pt idx="7496">
                  <c:v>-5.5597799999999946</c:v>
                </c:pt>
                <c:pt idx="7497">
                  <c:v>-5.5602599999999942</c:v>
                </c:pt>
                <c:pt idx="7498">
                  <c:v>-5.5605599999999944</c:v>
                </c:pt>
                <c:pt idx="7499">
                  <c:v>-5.5608199999999934</c:v>
                </c:pt>
                <c:pt idx="7500">
                  <c:v>-5.5608999999999931</c:v>
                </c:pt>
                <c:pt idx="7501">
                  <c:v>-5.5608799999999929</c:v>
                </c:pt>
                <c:pt idx="7502">
                  <c:v>-5.5607399999999929</c:v>
                </c:pt>
                <c:pt idx="7503">
                  <c:v>-5.5605599999999935</c:v>
                </c:pt>
                <c:pt idx="7504">
                  <c:v>-5.5605999999999929</c:v>
                </c:pt>
                <c:pt idx="7505">
                  <c:v>-5.5605599999999935</c:v>
                </c:pt>
                <c:pt idx="7506">
                  <c:v>-5.560479999999993</c:v>
                </c:pt>
                <c:pt idx="7507">
                  <c:v>-5.5602399999999932</c:v>
                </c:pt>
                <c:pt idx="7508">
                  <c:v>-5.5602399999999932</c:v>
                </c:pt>
                <c:pt idx="7509">
                  <c:v>-5.5600399999999928</c:v>
                </c:pt>
                <c:pt idx="7510">
                  <c:v>-5.5600199999999944</c:v>
                </c:pt>
                <c:pt idx="7511">
                  <c:v>-5.5600199999999944</c:v>
                </c:pt>
                <c:pt idx="7512">
                  <c:v>-5.5598999999999954</c:v>
                </c:pt>
                <c:pt idx="7513">
                  <c:v>-5.5599199999999946</c:v>
                </c:pt>
                <c:pt idx="7514">
                  <c:v>-5.559979999999995</c:v>
                </c:pt>
                <c:pt idx="7515">
                  <c:v>-5.5600599999999938</c:v>
                </c:pt>
                <c:pt idx="7516">
                  <c:v>-5.560099999999994</c:v>
                </c:pt>
                <c:pt idx="7517">
                  <c:v>-5.5602199999999948</c:v>
                </c:pt>
                <c:pt idx="7518">
                  <c:v>-5.5602999999999954</c:v>
                </c:pt>
                <c:pt idx="7519">
                  <c:v>-5.5602999999999954</c:v>
                </c:pt>
                <c:pt idx="7520">
                  <c:v>-5.5601199999999951</c:v>
                </c:pt>
                <c:pt idx="7521">
                  <c:v>-5.5600199999999953</c:v>
                </c:pt>
                <c:pt idx="7522">
                  <c:v>-5.5600399999999945</c:v>
                </c:pt>
                <c:pt idx="7523">
                  <c:v>-5.5602599999999951</c:v>
                </c:pt>
                <c:pt idx="7524">
                  <c:v>-5.5605599999999962</c:v>
                </c:pt>
                <c:pt idx="7525">
                  <c:v>-5.5609999999999964</c:v>
                </c:pt>
                <c:pt idx="7526">
                  <c:v>-5.561639999999997</c:v>
                </c:pt>
                <c:pt idx="7527">
                  <c:v>-5.5623799999999965</c:v>
                </c:pt>
                <c:pt idx="7528">
                  <c:v>-5.5630799999999976</c:v>
                </c:pt>
                <c:pt idx="7529">
                  <c:v>-5.5636199999999976</c:v>
                </c:pt>
                <c:pt idx="7530">
                  <c:v>-5.5639999999999974</c:v>
                </c:pt>
                <c:pt idx="7531">
                  <c:v>-5.5644599999999986</c:v>
                </c:pt>
                <c:pt idx="7532">
                  <c:v>-5.5649799999999994</c:v>
                </c:pt>
                <c:pt idx="7533">
                  <c:v>-5.5652399999999993</c:v>
                </c:pt>
                <c:pt idx="7534">
                  <c:v>-5.5653999999999986</c:v>
                </c:pt>
                <c:pt idx="7535">
                  <c:v>-5.5655199999999976</c:v>
                </c:pt>
                <c:pt idx="7536">
                  <c:v>-5.5655599999999987</c:v>
                </c:pt>
                <c:pt idx="7537">
                  <c:v>-5.5654199999999996</c:v>
                </c:pt>
                <c:pt idx="7538">
                  <c:v>-5.5650999999999984</c:v>
                </c:pt>
                <c:pt idx="7539">
                  <c:v>-5.5648799999999987</c:v>
                </c:pt>
                <c:pt idx="7540">
                  <c:v>-5.5646199999999979</c:v>
                </c:pt>
                <c:pt idx="7541">
                  <c:v>-5.5644999999999971</c:v>
                </c:pt>
                <c:pt idx="7542">
                  <c:v>-5.5641399999999974</c:v>
                </c:pt>
                <c:pt idx="7543">
                  <c:v>-5.563819999999998</c:v>
                </c:pt>
                <c:pt idx="7544">
                  <c:v>-5.5634999999999986</c:v>
                </c:pt>
                <c:pt idx="7545">
                  <c:v>-5.5632399999999986</c:v>
                </c:pt>
                <c:pt idx="7546">
                  <c:v>-5.5629599999999995</c:v>
                </c:pt>
                <c:pt idx="7547">
                  <c:v>-5.5629599999999995</c:v>
                </c:pt>
                <c:pt idx="7548">
                  <c:v>-5.5627399999999998</c:v>
                </c:pt>
                <c:pt idx="7549">
                  <c:v>-5.5627199999999997</c:v>
                </c:pt>
                <c:pt idx="7550">
                  <c:v>-5.5624799999999999</c:v>
                </c:pt>
                <c:pt idx="7551">
                  <c:v>-5.5619799999999984</c:v>
                </c:pt>
                <c:pt idx="7552">
                  <c:v>-5.5616399999999988</c:v>
                </c:pt>
                <c:pt idx="7553">
                  <c:v>-5.5615599999999992</c:v>
                </c:pt>
                <c:pt idx="7554">
                  <c:v>-5.56142</c:v>
                </c:pt>
                <c:pt idx="7555">
                  <c:v>-5.561539999999999</c:v>
                </c:pt>
                <c:pt idx="7556">
                  <c:v>-5.5615999999999985</c:v>
                </c:pt>
                <c:pt idx="7557">
                  <c:v>-5.5617000000000001</c:v>
                </c:pt>
                <c:pt idx="7558">
                  <c:v>-5.5619999999999994</c:v>
                </c:pt>
                <c:pt idx="7559">
                  <c:v>-5.5625999999999989</c:v>
                </c:pt>
                <c:pt idx="7560">
                  <c:v>-5.56304</c:v>
                </c:pt>
                <c:pt idx="7561">
                  <c:v>-5.5632999999999999</c:v>
                </c:pt>
                <c:pt idx="7562">
                  <c:v>-5.5636999999999999</c:v>
                </c:pt>
                <c:pt idx="7563">
                  <c:v>-5.56412</c:v>
                </c:pt>
                <c:pt idx="7564">
                  <c:v>-5.5646200000000006</c:v>
                </c:pt>
                <c:pt idx="7565">
                  <c:v>-5.5652400000000011</c:v>
                </c:pt>
                <c:pt idx="7566">
                  <c:v>-5.5657200000000016</c:v>
                </c:pt>
                <c:pt idx="7567">
                  <c:v>-5.5660800000000021</c:v>
                </c:pt>
                <c:pt idx="7568">
                  <c:v>-5.5663000000000009</c:v>
                </c:pt>
                <c:pt idx="7569">
                  <c:v>-5.5665000000000022</c:v>
                </c:pt>
                <c:pt idx="7570">
                  <c:v>-5.5667000000000018</c:v>
                </c:pt>
                <c:pt idx="7571">
                  <c:v>-5.5668800000000012</c:v>
                </c:pt>
                <c:pt idx="7572">
                  <c:v>-5.5665400000000016</c:v>
                </c:pt>
                <c:pt idx="7573">
                  <c:v>-5.5663800000000005</c:v>
                </c:pt>
                <c:pt idx="7574">
                  <c:v>-5.5659999999999998</c:v>
                </c:pt>
                <c:pt idx="7575">
                  <c:v>-5.56576</c:v>
                </c:pt>
                <c:pt idx="7576">
                  <c:v>-5.5656999999999996</c:v>
                </c:pt>
                <c:pt idx="7577">
                  <c:v>-5.56548</c:v>
                </c:pt>
                <c:pt idx="7578">
                  <c:v>-5.5647799999999998</c:v>
                </c:pt>
                <c:pt idx="7579">
                  <c:v>-5.5638599999999991</c:v>
                </c:pt>
                <c:pt idx="7580">
                  <c:v>-5.5627800000000001</c:v>
                </c:pt>
                <c:pt idx="7581">
                  <c:v>-5.56168</c:v>
                </c:pt>
                <c:pt idx="7582">
                  <c:v>-5.5605000000000011</c:v>
                </c:pt>
                <c:pt idx="7583">
                  <c:v>-5.5592400000000008</c:v>
                </c:pt>
                <c:pt idx="7584">
                  <c:v>-5.5577800000000011</c:v>
                </c:pt>
                <c:pt idx="7585">
                  <c:v>-5.5565200000000017</c:v>
                </c:pt>
                <c:pt idx="7586">
                  <c:v>-5.5554800000000011</c:v>
                </c:pt>
                <c:pt idx="7587">
                  <c:v>-5.5545400000000011</c:v>
                </c:pt>
                <c:pt idx="7588">
                  <c:v>-5.5535600000000009</c:v>
                </c:pt>
                <c:pt idx="7589">
                  <c:v>-5.5524000000000022</c:v>
                </c:pt>
                <c:pt idx="7590">
                  <c:v>-5.5514200000000029</c:v>
                </c:pt>
                <c:pt idx="7591">
                  <c:v>-5.5504200000000017</c:v>
                </c:pt>
                <c:pt idx="7592">
                  <c:v>-5.5498000000000021</c:v>
                </c:pt>
                <c:pt idx="7593">
                  <c:v>-5.5495000000000019</c:v>
                </c:pt>
                <c:pt idx="7594">
                  <c:v>-5.5490600000000017</c:v>
                </c:pt>
                <c:pt idx="7595">
                  <c:v>-5.5484400000000011</c:v>
                </c:pt>
                <c:pt idx="7596">
                  <c:v>-5.5478600000000018</c:v>
                </c:pt>
                <c:pt idx="7597">
                  <c:v>-5.5474800000000011</c:v>
                </c:pt>
                <c:pt idx="7598">
                  <c:v>-5.5470200000000016</c:v>
                </c:pt>
                <c:pt idx="7599">
                  <c:v>-5.5465400000000029</c:v>
                </c:pt>
                <c:pt idx="7600">
                  <c:v>-5.5461200000000028</c:v>
                </c:pt>
                <c:pt idx="7601">
                  <c:v>-5.5459400000000025</c:v>
                </c:pt>
                <c:pt idx="7602">
                  <c:v>-5.5457600000000022</c:v>
                </c:pt>
                <c:pt idx="7603">
                  <c:v>-5.5456800000000026</c:v>
                </c:pt>
                <c:pt idx="7604">
                  <c:v>-5.5459800000000028</c:v>
                </c:pt>
                <c:pt idx="7605">
                  <c:v>-5.5463200000000032</c:v>
                </c:pt>
                <c:pt idx="7606">
                  <c:v>-5.5466200000000034</c:v>
                </c:pt>
                <c:pt idx="7607">
                  <c:v>-5.5469600000000039</c:v>
                </c:pt>
                <c:pt idx="7608">
                  <c:v>-5.5474200000000042</c:v>
                </c:pt>
                <c:pt idx="7609">
                  <c:v>-5.5477400000000054</c:v>
                </c:pt>
                <c:pt idx="7610">
                  <c:v>-5.5480200000000037</c:v>
                </c:pt>
                <c:pt idx="7611">
                  <c:v>-5.5480800000000041</c:v>
                </c:pt>
                <c:pt idx="7612">
                  <c:v>-5.5480800000000041</c:v>
                </c:pt>
                <c:pt idx="7613">
                  <c:v>-5.548060000000004</c:v>
                </c:pt>
                <c:pt idx="7614">
                  <c:v>-5.5483000000000038</c:v>
                </c:pt>
                <c:pt idx="7615">
                  <c:v>-5.548580000000003</c:v>
                </c:pt>
                <c:pt idx="7616">
                  <c:v>-5.5490400000000024</c:v>
                </c:pt>
                <c:pt idx="7617">
                  <c:v>-5.5493400000000026</c:v>
                </c:pt>
                <c:pt idx="7618">
                  <c:v>-5.5494200000000022</c:v>
                </c:pt>
                <c:pt idx="7619">
                  <c:v>-5.5497800000000019</c:v>
                </c:pt>
                <c:pt idx="7620">
                  <c:v>-5.5502600000000015</c:v>
                </c:pt>
                <c:pt idx="7621">
                  <c:v>-5.5507000000000017</c:v>
                </c:pt>
                <c:pt idx="7622">
                  <c:v>-5.551260000000001</c:v>
                </c:pt>
                <c:pt idx="7623">
                  <c:v>-5.5517800000000017</c:v>
                </c:pt>
                <c:pt idx="7624">
                  <c:v>-5.5524200000000015</c:v>
                </c:pt>
                <c:pt idx="7625">
                  <c:v>-5.5529800000000016</c:v>
                </c:pt>
                <c:pt idx="7626">
                  <c:v>-5.5532000000000012</c:v>
                </c:pt>
                <c:pt idx="7627">
                  <c:v>-5.5534600000000029</c:v>
                </c:pt>
                <c:pt idx="7628">
                  <c:v>-5.5539800000000019</c:v>
                </c:pt>
                <c:pt idx="7629">
                  <c:v>-5.5546600000000019</c:v>
                </c:pt>
                <c:pt idx="7630">
                  <c:v>-5.5555200000000022</c:v>
                </c:pt>
                <c:pt idx="7631">
                  <c:v>-5.5565000000000015</c:v>
                </c:pt>
                <c:pt idx="7632">
                  <c:v>-5.5575000000000019</c:v>
                </c:pt>
                <c:pt idx="7633">
                  <c:v>-5.5585800000000027</c:v>
                </c:pt>
                <c:pt idx="7634">
                  <c:v>-5.5597200000000031</c:v>
                </c:pt>
                <c:pt idx="7635">
                  <c:v>-5.5606800000000032</c:v>
                </c:pt>
                <c:pt idx="7636">
                  <c:v>-5.5618800000000022</c:v>
                </c:pt>
                <c:pt idx="7637">
                  <c:v>-5.5630000000000015</c:v>
                </c:pt>
                <c:pt idx="7638">
                  <c:v>-5.5641800000000021</c:v>
                </c:pt>
                <c:pt idx="7639">
                  <c:v>-5.565380000000002</c:v>
                </c:pt>
                <c:pt idx="7640">
                  <c:v>-5.5667000000000018</c:v>
                </c:pt>
                <c:pt idx="7641">
                  <c:v>-5.5677600000000016</c:v>
                </c:pt>
                <c:pt idx="7642">
                  <c:v>-5.5690200000000027</c:v>
                </c:pt>
                <c:pt idx="7643">
                  <c:v>-5.5703800000000028</c:v>
                </c:pt>
                <c:pt idx="7644">
                  <c:v>-5.5716000000000019</c:v>
                </c:pt>
                <c:pt idx="7645">
                  <c:v>-5.5728800000000023</c:v>
                </c:pt>
                <c:pt idx="7646">
                  <c:v>-5.5741200000000006</c:v>
                </c:pt>
                <c:pt idx="7647">
                  <c:v>-5.575260000000001</c:v>
                </c:pt>
                <c:pt idx="7648">
                  <c:v>-5.5761200000000022</c:v>
                </c:pt>
                <c:pt idx="7649">
                  <c:v>-5.576780000000003</c:v>
                </c:pt>
                <c:pt idx="7650">
                  <c:v>-5.577460000000003</c:v>
                </c:pt>
                <c:pt idx="7651">
                  <c:v>-5.5779200000000024</c:v>
                </c:pt>
                <c:pt idx="7652">
                  <c:v>-5.5784400000000041</c:v>
                </c:pt>
                <c:pt idx="7653">
                  <c:v>-5.578820000000003</c:v>
                </c:pt>
                <c:pt idx="7654">
                  <c:v>-5.5789800000000032</c:v>
                </c:pt>
                <c:pt idx="7655">
                  <c:v>-5.5789400000000038</c:v>
                </c:pt>
                <c:pt idx="7656">
                  <c:v>-5.5789200000000045</c:v>
                </c:pt>
                <c:pt idx="7657">
                  <c:v>-5.5791400000000051</c:v>
                </c:pt>
                <c:pt idx="7658">
                  <c:v>-5.5790200000000052</c:v>
                </c:pt>
                <c:pt idx="7659">
                  <c:v>-5.5790600000000055</c:v>
                </c:pt>
                <c:pt idx="7660">
                  <c:v>-5.5791000000000057</c:v>
                </c:pt>
                <c:pt idx="7661">
                  <c:v>-5.5790000000000051</c:v>
                </c:pt>
                <c:pt idx="7662">
                  <c:v>-5.5789800000000049</c:v>
                </c:pt>
                <c:pt idx="7663">
                  <c:v>-5.578860000000005</c:v>
                </c:pt>
                <c:pt idx="7664">
                  <c:v>-5.5785800000000041</c:v>
                </c:pt>
                <c:pt idx="7665">
                  <c:v>-5.5783600000000053</c:v>
                </c:pt>
                <c:pt idx="7666">
                  <c:v>-5.5782000000000052</c:v>
                </c:pt>
                <c:pt idx="7667">
                  <c:v>-5.5775600000000045</c:v>
                </c:pt>
                <c:pt idx="7668">
                  <c:v>-5.5768600000000053</c:v>
                </c:pt>
                <c:pt idx="7669">
                  <c:v>-5.5761200000000057</c:v>
                </c:pt>
                <c:pt idx="7670">
                  <c:v>-5.5751600000000057</c:v>
                </c:pt>
                <c:pt idx="7671">
                  <c:v>-5.5743200000000064</c:v>
                </c:pt>
                <c:pt idx="7672">
                  <c:v>-5.5735400000000066</c:v>
                </c:pt>
                <c:pt idx="7673">
                  <c:v>-5.5728200000000063</c:v>
                </c:pt>
                <c:pt idx="7674">
                  <c:v>-5.5722200000000068</c:v>
                </c:pt>
                <c:pt idx="7675">
                  <c:v>-5.5717800000000057</c:v>
                </c:pt>
                <c:pt idx="7676">
                  <c:v>-5.5717600000000065</c:v>
                </c:pt>
                <c:pt idx="7677">
                  <c:v>-5.5715200000000058</c:v>
                </c:pt>
                <c:pt idx="7678">
                  <c:v>-5.5713000000000052</c:v>
                </c:pt>
                <c:pt idx="7679">
                  <c:v>-5.5709600000000057</c:v>
                </c:pt>
                <c:pt idx="7680">
                  <c:v>-5.5706400000000054</c:v>
                </c:pt>
                <c:pt idx="7681">
                  <c:v>-5.5701400000000065</c:v>
                </c:pt>
                <c:pt idx="7682">
                  <c:v>-5.5691600000000072</c:v>
                </c:pt>
                <c:pt idx="7683">
                  <c:v>-5.5683000000000069</c:v>
                </c:pt>
                <c:pt idx="7684">
                  <c:v>-5.567544910179647</c:v>
                </c:pt>
                <c:pt idx="7685">
                  <c:v>-5.5666866267465132</c:v>
                </c:pt>
                <c:pt idx="7686">
                  <c:v>-5.5658682634730603</c:v>
                </c:pt>
                <c:pt idx="7687">
                  <c:v>-5.5651497005988082</c:v>
                </c:pt>
                <c:pt idx="7688">
                  <c:v>-5.5643712574850364</c:v>
                </c:pt>
                <c:pt idx="7689">
                  <c:v>-5.5637524950099868</c:v>
                </c:pt>
                <c:pt idx="7690">
                  <c:v>-5.5628942115768529</c:v>
                </c:pt>
                <c:pt idx="7691">
                  <c:v>-5.5617964071856347</c:v>
                </c:pt>
                <c:pt idx="7692">
                  <c:v>-5.5606986027944183</c:v>
                </c:pt>
                <c:pt idx="7693">
                  <c:v>-5.5598203592814439</c:v>
                </c:pt>
                <c:pt idx="7694">
                  <c:v>-5.5589820359281505</c:v>
                </c:pt>
                <c:pt idx="7695">
                  <c:v>-5.5584231536926216</c:v>
                </c:pt>
                <c:pt idx="7696">
                  <c:v>-5.5577844311377325</c:v>
                </c:pt>
                <c:pt idx="7697">
                  <c:v>-5.5570459081836399</c:v>
                </c:pt>
                <c:pt idx="7698">
                  <c:v>-5.5564271457085903</c:v>
                </c:pt>
                <c:pt idx="7699">
                  <c:v>-5.5558283433133804</c:v>
                </c:pt>
                <c:pt idx="7700">
                  <c:v>-5.5551297405189688</c:v>
                </c:pt>
                <c:pt idx="7701">
                  <c:v>-5.5543313373253556</c:v>
                </c:pt>
                <c:pt idx="7702">
                  <c:v>-5.5533932135728596</c:v>
                </c:pt>
                <c:pt idx="7703">
                  <c:v>-5.5525948103792473</c:v>
                </c:pt>
                <c:pt idx="7704">
                  <c:v>-5.5518762475049952</c:v>
                </c:pt>
                <c:pt idx="7705">
                  <c:v>-5.5512375249501051</c:v>
                </c:pt>
                <c:pt idx="7706">
                  <c:v>-5.5503792415169722</c:v>
                </c:pt>
                <c:pt idx="7707">
                  <c:v>-5.5494411177644771</c:v>
                </c:pt>
                <c:pt idx="7708">
                  <c:v>-5.5484231536926218</c:v>
                </c:pt>
                <c:pt idx="7709">
                  <c:v>-5.5475249500998078</c:v>
                </c:pt>
                <c:pt idx="7710">
                  <c:v>-5.546666666666674</c:v>
                </c:pt>
                <c:pt idx="7711">
                  <c:v>-5.5456087824351368</c:v>
                </c:pt>
                <c:pt idx="7712">
                  <c:v>-5.5443712574850359</c:v>
                </c:pt>
                <c:pt idx="7713">
                  <c:v>-5.5433133732534996</c:v>
                </c:pt>
                <c:pt idx="7714">
                  <c:v>-5.541976047904198</c:v>
                </c:pt>
                <c:pt idx="7715">
                  <c:v>-5.5405788423153766</c:v>
                </c:pt>
                <c:pt idx="7716">
                  <c:v>-5.5393612774451171</c:v>
                </c:pt>
                <c:pt idx="7717">
                  <c:v>-5.5382035928143782</c:v>
                </c:pt>
                <c:pt idx="7718">
                  <c:v>-5.5370059880239584</c:v>
                </c:pt>
                <c:pt idx="7719">
                  <c:v>-5.5358882235528997</c:v>
                </c:pt>
                <c:pt idx="7720">
                  <c:v>-5.5346506986027997</c:v>
                </c:pt>
                <c:pt idx="7721">
                  <c:v>-5.5333333333333385</c:v>
                </c:pt>
                <c:pt idx="7722">
                  <c:v>-5.531956087824355</c:v>
                </c:pt>
                <c:pt idx="7723">
                  <c:v>-5.5303393213572898</c:v>
                </c:pt>
                <c:pt idx="7724">
                  <c:v>-5.5287624750499047</c:v>
                </c:pt>
                <c:pt idx="7725">
                  <c:v>-5.5272455089820403</c:v>
                </c:pt>
                <c:pt idx="7726">
                  <c:v>-5.52592814371258</c:v>
                </c:pt>
                <c:pt idx="7727">
                  <c:v>-5.5246506986028008</c:v>
                </c:pt>
                <c:pt idx="7728">
                  <c:v>-5.5233333333333396</c:v>
                </c:pt>
                <c:pt idx="7729">
                  <c:v>-5.5221756487026017</c:v>
                </c:pt>
                <c:pt idx="7730">
                  <c:v>-5.5211976047904257</c:v>
                </c:pt>
                <c:pt idx="7731">
                  <c:v>-5.5201996007984082</c:v>
                </c:pt>
                <c:pt idx="7732">
                  <c:v>-5.519481037924157</c:v>
                </c:pt>
                <c:pt idx="7733">
                  <c:v>-5.5188423153692661</c:v>
                </c:pt>
                <c:pt idx="7734">
                  <c:v>-5.5183233532934182</c:v>
                </c:pt>
                <c:pt idx="7735">
                  <c:v>-5.5175049900199653</c:v>
                </c:pt>
                <c:pt idx="7736">
                  <c:v>-5.5167265469061935</c:v>
                </c:pt>
                <c:pt idx="7737">
                  <c:v>-5.5159680638722612</c:v>
                </c:pt>
                <c:pt idx="7738">
                  <c:v>-5.5150698602794472</c:v>
                </c:pt>
                <c:pt idx="7739">
                  <c:v>-5.5144510978043968</c:v>
                </c:pt>
                <c:pt idx="7740">
                  <c:v>-5.5140119760479092</c:v>
                </c:pt>
                <c:pt idx="7741">
                  <c:v>-5.5135528942115819</c:v>
                </c:pt>
                <c:pt idx="7742">
                  <c:v>-5.5132734530938183</c:v>
                </c:pt>
                <c:pt idx="7743">
                  <c:v>-5.5129940119760539</c:v>
                </c:pt>
                <c:pt idx="7744">
                  <c:v>-5.512435129740525</c:v>
                </c:pt>
                <c:pt idx="7745">
                  <c:v>-5.5117964071856349</c:v>
                </c:pt>
                <c:pt idx="7746">
                  <c:v>-5.5112175648702655</c:v>
                </c:pt>
                <c:pt idx="7747">
                  <c:v>-5.5107984031936201</c:v>
                </c:pt>
                <c:pt idx="7748">
                  <c:v>-5.510638722554897</c:v>
                </c:pt>
                <c:pt idx="7749">
                  <c:v>-5.5109400000000068</c:v>
                </c:pt>
                <c:pt idx="7750">
                  <c:v>-5.5110200000000074</c:v>
                </c:pt>
                <c:pt idx="7751">
                  <c:v>-5.5109000000000066</c:v>
                </c:pt>
                <c:pt idx="7752">
                  <c:v>-5.5104600000000081</c:v>
                </c:pt>
                <c:pt idx="7753">
                  <c:v>-5.5099600000000084</c:v>
                </c:pt>
                <c:pt idx="7754">
                  <c:v>-5.5097400000000087</c:v>
                </c:pt>
                <c:pt idx="7755">
                  <c:v>-5.5093400000000097</c:v>
                </c:pt>
                <c:pt idx="7756">
                  <c:v>-5.5088800000000084</c:v>
                </c:pt>
                <c:pt idx="7757">
                  <c:v>-5.5085200000000079</c:v>
                </c:pt>
                <c:pt idx="7758">
                  <c:v>-5.5084400000000082</c:v>
                </c:pt>
                <c:pt idx="7759">
                  <c:v>-5.5082400000000078</c:v>
                </c:pt>
                <c:pt idx="7760">
                  <c:v>-5.5080600000000075</c:v>
                </c:pt>
                <c:pt idx="7761">
                  <c:v>-5.5079200000000084</c:v>
                </c:pt>
                <c:pt idx="7762">
                  <c:v>-5.5079400000000085</c:v>
                </c:pt>
                <c:pt idx="7763">
                  <c:v>-5.5080000000000089</c:v>
                </c:pt>
                <c:pt idx="7764">
                  <c:v>-5.5081400000000089</c:v>
                </c:pt>
                <c:pt idx="7765">
                  <c:v>-5.508020000000009</c:v>
                </c:pt>
                <c:pt idx="7766">
                  <c:v>-5.5077000000000078</c:v>
                </c:pt>
                <c:pt idx="7767">
                  <c:v>-5.5072800000000077</c:v>
                </c:pt>
                <c:pt idx="7768">
                  <c:v>-5.5068000000000081</c:v>
                </c:pt>
                <c:pt idx="7769">
                  <c:v>-5.5064200000000083</c:v>
                </c:pt>
                <c:pt idx="7770">
                  <c:v>-5.5063000000000093</c:v>
                </c:pt>
                <c:pt idx="7771">
                  <c:v>-5.506120000000009</c:v>
                </c:pt>
                <c:pt idx="7772">
                  <c:v>-5.5058800000000092</c:v>
                </c:pt>
                <c:pt idx="7773">
                  <c:v>-5.5055400000000079</c:v>
                </c:pt>
                <c:pt idx="7774">
                  <c:v>-5.505020000000008</c:v>
                </c:pt>
                <c:pt idx="7775">
                  <c:v>-5.5043000000000069</c:v>
                </c:pt>
                <c:pt idx="7776">
                  <c:v>-5.5036000000000067</c:v>
                </c:pt>
                <c:pt idx="7777">
                  <c:v>-5.5030400000000075</c:v>
                </c:pt>
                <c:pt idx="7778">
                  <c:v>-5.502440000000008</c:v>
                </c:pt>
                <c:pt idx="7779">
                  <c:v>-5.5015400000000083</c:v>
                </c:pt>
                <c:pt idx="7780">
                  <c:v>-5.5005000000000077</c:v>
                </c:pt>
                <c:pt idx="7781">
                  <c:v>-5.4992200000000064</c:v>
                </c:pt>
                <c:pt idx="7782">
                  <c:v>-5.498080000000007</c:v>
                </c:pt>
                <c:pt idx="7783">
                  <c:v>-5.496860000000007</c:v>
                </c:pt>
                <c:pt idx="7784">
                  <c:v>-5.4957400000000067</c:v>
                </c:pt>
                <c:pt idx="7785">
                  <c:v>-5.4947400000000073</c:v>
                </c:pt>
                <c:pt idx="7786">
                  <c:v>-5.4936600000000082</c:v>
                </c:pt>
                <c:pt idx="7787">
                  <c:v>-5.4925800000000073</c:v>
                </c:pt>
                <c:pt idx="7788">
                  <c:v>-5.4914200000000069</c:v>
                </c:pt>
                <c:pt idx="7789">
                  <c:v>-5.490360000000007</c:v>
                </c:pt>
                <c:pt idx="7790">
                  <c:v>-5.4894800000000066</c:v>
                </c:pt>
                <c:pt idx="7791">
                  <c:v>-5.4886600000000074</c:v>
                </c:pt>
                <c:pt idx="7792">
                  <c:v>-5.4878600000000066</c:v>
                </c:pt>
                <c:pt idx="7793">
                  <c:v>-5.487240000000007</c:v>
                </c:pt>
                <c:pt idx="7794">
                  <c:v>-5.4866400000000075</c:v>
                </c:pt>
                <c:pt idx="7795">
                  <c:v>-5.4860800000000074</c:v>
                </c:pt>
                <c:pt idx="7796">
                  <c:v>-5.4856600000000073</c:v>
                </c:pt>
                <c:pt idx="7797">
                  <c:v>-5.4853800000000081</c:v>
                </c:pt>
                <c:pt idx="7798">
                  <c:v>-5.4849000000000077</c:v>
                </c:pt>
                <c:pt idx="7799">
                  <c:v>-5.4846200000000085</c:v>
                </c:pt>
                <c:pt idx="7800">
                  <c:v>-5.4843000000000082</c:v>
                </c:pt>
                <c:pt idx="7801">
                  <c:v>-5.4841800000000083</c:v>
                </c:pt>
                <c:pt idx="7802">
                  <c:v>-5.4842000000000084</c:v>
                </c:pt>
                <c:pt idx="7803">
                  <c:v>-5.4843000000000082</c:v>
                </c:pt>
                <c:pt idx="7804">
                  <c:v>-5.4844200000000081</c:v>
                </c:pt>
                <c:pt idx="7805">
                  <c:v>-5.484140000000008</c:v>
                </c:pt>
                <c:pt idx="7806">
                  <c:v>-5.4840600000000075</c:v>
                </c:pt>
                <c:pt idx="7807">
                  <c:v>-5.4838600000000071</c:v>
                </c:pt>
                <c:pt idx="7808">
                  <c:v>-5.4836200000000073</c:v>
                </c:pt>
                <c:pt idx="7809">
                  <c:v>-5.4835200000000075</c:v>
                </c:pt>
                <c:pt idx="7810">
                  <c:v>-5.4834200000000068</c:v>
                </c:pt>
                <c:pt idx="7811">
                  <c:v>-5.4834600000000062</c:v>
                </c:pt>
                <c:pt idx="7812">
                  <c:v>-5.4836600000000066</c:v>
                </c:pt>
                <c:pt idx="7813">
                  <c:v>-5.4838800000000072</c:v>
                </c:pt>
                <c:pt idx="7814">
                  <c:v>-5.4840800000000076</c:v>
                </c:pt>
                <c:pt idx="7815">
                  <c:v>-5.4842000000000075</c:v>
                </c:pt>
                <c:pt idx="7816">
                  <c:v>-5.4844600000000074</c:v>
                </c:pt>
                <c:pt idx="7817">
                  <c:v>-5.4845800000000082</c:v>
                </c:pt>
                <c:pt idx="7818">
                  <c:v>-5.4845400000000071</c:v>
                </c:pt>
                <c:pt idx="7819">
                  <c:v>-5.4845000000000059</c:v>
                </c:pt>
                <c:pt idx="7820">
                  <c:v>-5.4842600000000052</c:v>
                </c:pt>
                <c:pt idx="7821">
                  <c:v>-5.4841600000000055</c:v>
                </c:pt>
                <c:pt idx="7822">
                  <c:v>-5.4837600000000055</c:v>
                </c:pt>
                <c:pt idx="7823">
                  <c:v>-5.4838000000000058</c:v>
                </c:pt>
                <c:pt idx="7824">
                  <c:v>-5.4839200000000057</c:v>
                </c:pt>
                <c:pt idx="7825">
                  <c:v>-5.4840600000000048</c:v>
                </c:pt>
                <c:pt idx="7826">
                  <c:v>-5.4838800000000054</c:v>
                </c:pt>
                <c:pt idx="7827">
                  <c:v>-5.4835200000000048</c:v>
                </c:pt>
                <c:pt idx="7828">
                  <c:v>-5.4830000000000059</c:v>
                </c:pt>
                <c:pt idx="7829">
                  <c:v>-5.482480000000006</c:v>
                </c:pt>
                <c:pt idx="7830">
                  <c:v>-5.4824200000000056</c:v>
                </c:pt>
                <c:pt idx="7831">
                  <c:v>-5.4825400000000064</c:v>
                </c:pt>
                <c:pt idx="7832">
                  <c:v>-5.4826400000000062</c:v>
                </c:pt>
                <c:pt idx="7833">
                  <c:v>-5.4829000000000052</c:v>
                </c:pt>
                <c:pt idx="7834">
                  <c:v>-5.4829200000000045</c:v>
                </c:pt>
                <c:pt idx="7835">
                  <c:v>-5.4829200000000045</c:v>
                </c:pt>
                <c:pt idx="7836">
                  <c:v>-5.4827000000000048</c:v>
                </c:pt>
                <c:pt idx="7837">
                  <c:v>-5.4823200000000041</c:v>
                </c:pt>
                <c:pt idx="7838">
                  <c:v>-5.4819600000000044</c:v>
                </c:pt>
                <c:pt idx="7839">
                  <c:v>-5.4818600000000046</c:v>
                </c:pt>
                <c:pt idx="7840">
                  <c:v>-5.4818600000000055</c:v>
                </c:pt>
                <c:pt idx="7841">
                  <c:v>-5.4817400000000047</c:v>
                </c:pt>
                <c:pt idx="7842">
                  <c:v>-5.4817200000000046</c:v>
                </c:pt>
                <c:pt idx="7843">
                  <c:v>-5.4816600000000051</c:v>
                </c:pt>
                <c:pt idx="7844">
                  <c:v>-5.481360000000004</c:v>
                </c:pt>
                <c:pt idx="7845">
                  <c:v>-5.481100000000005</c:v>
                </c:pt>
                <c:pt idx="7846">
                  <c:v>-5.4807400000000053</c:v>
                </c:pt>
                <c:pt idx="7847">
                  <c:v>-5.4805200000000056</c:v>
                </c:pt>
                <c:pt idx="7848">
                  <c:v>-5.4802200000000063</c:v>
                </c:pt>
                <c:pt idx="7849">
                  <c:v>-5.4798400000000065</c:v>
                </c:pt>
                <c:pt idx="7850">
                  <c:v>-5.4796000000000067</c:v>
                </c:pt>
                <c:pt idx="7851">
                  <c:v>-5.4795200000000062</c:v>
                </c:pt>
                <c:pt idx="7852">
                  <c:v>-5.4795800000000057</c:v>
                </c:pt>
                <c:pt idx="7853">
                  <c:v>-5.4798800000000059</c:v>
                </c:pt>
                <c:pt idx="7854">
                  <c:v>-5.4804400000000051</c:v>
                </c:pt>
                <c:pt idx="7855">
                  <c:v>-5.4810400000000046</c:v>
                </c:pt>
                <c:pt idx="7856">
                  <c:v>-5.4812800000000044</c:v>
                </c:pt>
                <c:pt idx="7857">
                  <c:v>-5.4817200000000037</c:v>
                </c:pt>
                <c:pt idx="7858">
                  <c:v>-5.4821200000000037</c:v>
                </c:pt>
                <c:pt idx="7859">
                  <c:v>-5.4826200000000034</c:v>
                </c:pt>
                <c:pt idx="7860">
                  <c:v>-5.4831400000000041</c:v>
                </c:pt>
                <c:pt idx="7861">
                  <c:v>-5.4836200000000037</c:v>
                </c:pt>
                <c:pt idx="7862">
                  <c:v>-5.4842800000000045</c:v>
                </c:pt>
                <c:pt idx="7863">
                  <c:v>-5.4848400000000037</c:v>
                </c:pt>
                <c:pt idx="7864">
                  <c:v>-5.4848400000000037</c:v>
                </c:pt>
                <c:pt idx="7865">
                  <c:v>-5.4848000000000035</c:v>
                </c:pt>
                <c:pt idx="7866">
                  <c:v>-5.4846800000000036</c:v>
                </c:pt>
                <c:pt idx="7867">
                  <c:v>-5.4845600000000028</c:v>
                </c:pt>
                <c:pt idx="7868">
                  <c:v>-5.4843400000000031</c:v>
                </c:pt>
                <c:pt idx="7869">
                  <c:v>-5.4843600000000032</c:v>
                </c:pt>
                <c:pt idx="7870">
                  <c:v>-5.484600000000003</c:v>
                </c:pt>
                <c:pt idx="7871">
                  <c:v>-5.4846400000000033</c:v>
                </c:pt>
                <c:pt idx="7872">
                  <c:v>-5.4846600000000034</c:v>
                </c:pt>
                <c:pt idx="7873">
                  <c:v>-5.4845200000000034</c:v>
                </c:pt>
                <c:pt idx="7874">
                  <c:v>-5.4843400000000022</c:v>
                </c:pt>
                <c:pt idx="7875">
                  <c:v>-5.4844200000000018</c:v>
                </c:pt>
                <c:pt idx="7876">
                  <c:v>-5.4845800000000011</c:v>
                </c:pt>
                <c:pt idx="7877">
                  <c:v>-5.4847400000000004</c:v>
                </c:pt>
                <c:pt idx="7878">
                  <c:v>-5.4848200000000009</c:v>
                </c:pt>
                <c:pt idx="7879">
                  <c:v>-5.4846599999999999</c:v>
                </c:pt>
                <c:pt idx="7880">
                  <c:v>-5.4843799999999989</c:v>
                </c:pt>
                <c:pt idx="7881">
                  <c:v>-5.4843999999999999</c:v>
                </c:pt>
                <c:pt idx="7882">
                  <c:v>-5.484259999999999</c:v>
                </c:pt>
                <c:pt idx="7883">
                  <c:v>-5.4838199999999997</c:v>
                </c:pt>
                <c:pt idx="7884">
                  <c:v>-5.4836399999999994</c:v>
                </c:pt>
                <c:pt idx="7885">
                  <c:v>-5.4834999999999994</c:v>
                </c:pt>
                <c:pt idx="7886">
                  <c:v>-5.4836399999999985</c:v>
                </c:pt>
                <c:pt idx="7887">
                  <c:v>-5.4836799999999979</c:v>
                </c:pt>
                <c:pt idx="7888">
                  <c:v>-5.4837599999999975</c:v>
                </c:pt>
                <c:pt idx="7889">
                  <c:v>-5.4842199999999979</c:v>
                </c:pt>
                <c:pt idx="7890">
                  <c:v>-5.4848599999999976</c:v>
                </c:pt>
                <c:pt idx="7891">
                  <c:v>-5.4856799999999968</c:v>
                </c:pt>
                <c:pt idx="7892">
                  <c:v>-5.4864999999999977</c:v>
                </c:pt>
                <c:pt idx="7893">
                  <c:v>-5.4874199999999975</c:v>
                </c:pt>
                <c:pt idx="7894">
                  <c:v>-5.4882999999999971</c:v>
                </c:pt>
                <c:pt idx="7895">
                  <c:v>-5.4888599999999981</c:v>
                </c:pt>
                <c:pt idx="7896">
                  <c:v>-5.4895999999999976</c:v>
                </c:pt>
                <c:pt idx="7897">
                  <c:v>-5.4905399999999984</c:v>
                </c:pt>
                <c:pt idx="7898">
                  <c:v>-5.4915599999999998</c:v>
                </c:pt>
                <c:pt idx="7899">
                  <c:v>-5.4923399999999996</c:v>
                </c:pt>
                <c:pt idx="7900">
                  <c:v>-5.49268</c:v>
                </c:pt>
                <c:pt idx="7901">
                  <c:v>-5.4929199999999998</c:v>
                </c:pt>
                <c:pt idx="7902">
                  <c:v>-5.4930600000000007</c:v>
                </c:pt>
                <c:pt idx="7903">
                  <c:v>-5.4933000000000005</c:v>
                </c:pt>
                <c:pt idx="7904">
                  <c:v>-5.4936199999999991</c:v>
                </c:pt>
                <c:pt idx="7905">
                  <c:v>-5.4941199999999997</c:v>
                </c:pt>
                <c:pt idx="7906">
                  <c:v>-5.4946599999999997</c:v>
                </c:pt>
                <c:pt idx="7907">
                  <c:v>-5.4952199999999998</c:v>
                </c:pt>
                <c:pt idx="7908">
                  <c:v>-5.4958999999999998</c:v>
                </c:pt>
                <c:pt idx="7909">
                  <c:v>-5.495919999999999</c:v>
                </c:pt>
                <c:pt idx="7910">
                  <c:v>-5.4957399999999987</c:v>
                </c:pt>
                <c:pt idx="7911">
                  <c:v>-5.4953599999999989</c:v>
                </c:pt>
                <c:pt idx="7912">
                  <c:v>-5.4948799999999993</c:v>
                </c:pt>
                <c:pt idx="7913">
                  <c:v>-5.4943800000000005</c:v>
                </c:pt>
                <c:pt idx="7914">
                  <c:v>-5.49376</c:v>
                </c:pt>
                <c:pt idx="7915">
                  <c:v>-5.49268</c:v>
                </c:pt>
                <c:pt idx="7916">
                  <c:v>-5.4915199999999995</c:v>
                </c:pt>
                <c:pt idx="7917">
                  <c:v>-5.4903199999999988</c:v>
                </c:pt>
                <c:pt idx="7918">
                  <c:v>-5.4891599999999992</c:v>
                </c:pt>
                <c:pt idx="7919">
                  <c:v>-5.487899999999998</c:v>
                </c:pt>
                <c:pt idx="7920">
                  <c:v>-5.4869999999999983</c:v>
                </c:pt>
                <c:pt idx="7921">
                  <c:v>-5.4861599999999981</c:v>
                </c:pt>
                <c:pt idx="7922">
                  <c:v>-5.4852999999999987</c:v>
                </c:pt>
                <c:pt idx="7923">
                  <c:v>-5.4843399999999987</c:v>
                </c:pt>
                <c:pt idx="7924">
                  <c:v>-5.4837999999999987</c:v>
                </c:pt>
                <c:pt idx="7925">
                  <c:v>-5.4833999999999978</c:v>
                </c:pt>
                <c:pt idx="7926">
                  <c:v>-5.4828799999999971</c:v>
                </c:pt>
                <c:pt idx="7927">
                  <c:v>-5.4825999999999979</c:v>
                </c:pt>
                <c:pt idx="7928">
                  <c:v>-5.4823399999999971</c:v>
                </c:pt>
                <c:pt idx="7929">
                  <c:v>-5.4822199999999963</c:v>
                </c:pt>
                <c:pt idx="7930">
                  <c:v>-5.4818399999999965</c:v>
                </c:pt>
                <c:pt idx="7931">
                  <c:v>-5.4813199999999958</c:v>
                </c:pt>
                <c:pt idx="7932">
                  <c:v>-5.4807999999999968</c:v>
                </c:pt>
                <c:pt idx="7933">
                  <c:v>-5.4801599999999953</c:v>
                </c:pt>
                <c:pt idx="7934">
                  <c:v>-5.4797999999999965</c:v>
                </c:pt>
                <c:pt idx="7935">
                  <c:v>-5.4795999999999969</c:v>
                </c:pt>
                <c:pt idx="7936">
                  <c:v>-5.479339999999997</c:v>
                </c:pt>
                <c:pt idx="7937">
                  <c:v>-5.4790199999999967</c:v>
                </c:pt>
                <c:pt idx="7938">
                  <c:v>-5.4786799999999962</c:v>
                </c:pt>
                <c:pt idx="7939">
                  <c:v>-5.4783399999999958</c:v>
                </c:pt>
                <c:pt idx="7940">
                  <c:v>-5.4780599999999948</c:v>
                </c:pt>
                <c:pt idx="7941">
                  <c:v>-5.4778399999999952</c:v>
                </c:pt>
                <c:pt idx="7942">
                  <c:v>-5.4776399999999938</c:v>
                </c:pt>
                <c:pt idx="7943">
                  <c:v>-5.4774799999999937</c:v>
                </c:pt>
                <c:pt idx="7944">
                  <c:v>-5.4771599999999943</c:v>
                </c:pt>
                <c:pt idx="7945">
                  <c:v>-5.476719999999994</c:v>
                </c:pt>
                <c:pt idx="7946">
                  <c:v>-5.476059999999995</c:v>
                </c:pt>
                <c:pt idx="7947">
                  <c:v>-5.475379999999995</c:v>
                </c:pt>
                <c:pt idx="7948">
                  <c:v>-5.4744399999999951</c:v>
                </c:pt>
                <c:pt idx="7949">
                  <c:v>-5.4733199999999957</c:v>
                </c:pt>
                <c:pt idx="7950">
                  <c:v>-5.4723599999999948</c:v>
                </c:pt>
                <c:pt idx="7951">
                  <c:v>-5.471599999999996</c:v>
                </c:pt>
                <c:pt idx="7952">
                  <c:v>-5.4706199999999949</c:v>
                </c:pt>
                <c:pt idx="7953">
                  <c:v>-5.4693999999999949</c:v>
                </c:pt>
                <c:pt idx="7954">
                  <c:v>-5.4680799999999952</c:v>
                </c:pt>
                <c:pt idx="7955">
                  <c:v>-5.4669799999999951</c:v>
                </c:pt>
                <c:pt idx="7956">
                  <c:v>-5.4659199999999952</c:v>
                </c:pt>
                <c:pt idx="7957">
                  <c:v>-5.464819999999996</c:v>
                </c:pt>
                <c:pt idx="7958">
                  <c:v>-5.4639399999999956</c:v>
                </c:pt>
                <c:pt idx="7959">
                  <c:v>-5.4631999999999952</c:v>
                </c:pt>
                <c:pt idx="7960">
                  <c:v>-5.4623199999999947</c:v>
                </c:pt>
                <c:pt idx="7961">
                  <c:v>-5.461559999999996</c:v>
                </c:pt>
                <c:pt idx="7962">
                  <c:v>-5.461179999999997</c:v>
                </c:pt>
                <c:pt idx="7963">
                  <c:v>-5.4607999999999963</c:v>
                </c:pt>
                <c:pt idx="7964">
                  <c:v>-5.4604599999999959</c:v>
                </c:pt>
                <c:pt idx="7965">
                  <c:v>-5.4602399999999962</c:v>
                </c:pt>
                <c:pt idx="7966">
                  <c:v>-5.4600199999999957</c:v>
                </c:pt>
                <c:pt idx="7967">
                  <c:v>-5.4596799999999961</c:v>
                </c:pt>
                <c:pt idx="7968">
                  <c:v>-5.4595199999999968</c:v>
                </c:pt>
                <c:pt idx="7969">
                  <c:v>-5.459720558882232</c:v>
                </c:pt>
                <c:pt idx="7970">
                  <c:v>-5.4598203592814345</c:v>
                </c:pt>
                <c:pt idx="7971">
                  <c:v>-5.4599999999999964</c:v>
                </c:pt>
                <c:pt idx="7972">
                  <c:v>-5.4601996007983997</c:v>
                </c:pt>
                <c:pt idx="7973">
                  <c:v>-5.4601996007983988</c:v>
                </c:pt>
                <c:pt idx="7974">
                  <c:v>-5.4604990019960038</c:v>
                </c:pt>
                <c:pt idx="7975">
                  <c:v>-5.4605189620758434</c:v>
                </c:pt>
                <c:pt idx="7976">
                  <c:v>-5.4604391217564832</c:v>
                </c:pt>
                <c:pt idx="7977">
                  <c:v>-5.4603792415169616</c:v>
                </c:pt>
                <c:pt idx="7978">
                  <c:v>-5.4603592814371211</c:v>
                </c:pt>
                <c:pt idx="7979">
                  <c:v>-5.460239520958079</c:v>
                </c:pt>
                <c:pt idx="7980">
                  <c:v>-5.4602594810379186</c:v>
                </c:pt>
                <c:pt idx="7981">
                  <c:v>-5.4601796407185574</c:v>
                </c:pt>
                <c:pt idx="7982">
                  <c:v>-5.4601796407185574</c:v>
                </c:pt>
                <c:pt idx="7983">
                  <c:v>-5.4601197604790377</c:v>
                </c:pt>
                <c:pt idx="7984">
                  <c:v>-5.4600798403193567</c:v>
                </c:pt>
                <c:pt idx="7985">
                  <c:v>-5.46027944111776</c:v>
                </c:pt>
                <c:pt idx="7986">
                  <c:v>-5.4602594810379195</c:v>
                </c:pt>
                <c:pt idx="7987">
                  <c:v>-5.460319361277441</c:v>
                </c:pt>
                <c:pt idx="7988">
                  <c:v>-5.4602395209580807</c:v>
                </c:pt>
                <c:pt idx="7989">
                  <c:v>-5.4602195608782411</c:v>
                </c:pt>
                <c:pt idx="7990">
                  <c:v>-5.4602594810379239</c:v>
                </c:pt>
                <c:pt idx="7991">
                  <c:v>-5.4603393213572851</c:v>
                </c:pt>
                <c:pt idx="7992">
                  <c:v>-5.4607584830339322</c:v>
                </c:pt>
                <c:pt idx="7993">
                  <c:v>-5.461017964071857</c:v>
                </c:pt>
                <c:pt idx="7994">
                  <c:v>-5.4609181636726554</c:v>
                </c:pt>
                <c:pt idx="7995">
                  <c:v>-5.4609780439121769</c:v>
                </c:pt>
                <c:pt idx="7996">
                  <c:v>-5.4609780439121778</c:v>
                </c:pt>
                <c:pt idx="7997">
                  <c:v>-5.4608982035928157</c:v>
                </c:pt>
                <c:pt idx="7998">
                  <c:v>-5.4610978043912191</c:v>
                </c:pt>
                <c:pt idx="7999">
                  <c:v>-5.461277445109781</c:v>
                </c:pt>
                <c:pt idx="8000">
                  <c:v>-5.4616367265469075</c:v>
                </c:pt>
                <c:pt idx="8001">
                  <c:v>-5.4620758483033942</c:v>
                </c:pt>
                <c:pt idx="8002">
                  <c:v>-5.4626946107784446</c:v>
                </c:pt>
                <c:pt idx="8003">
                  <c:v>-5.4632934131736546</c:v>
                </c:pt>
                <c:pt idx="8004">
                  <c:v>-5.4637524950099818</c:v>
                </c:pt>
                <c:pt idx="8005">
                  <c:v>-5.4643113772455116</c:v>
                </c:pt>
                <c:pt idx="8006">
                  <c:v>-5.4649700598802422</c:v>
                </c:pt>
                <c:pt idx="8007">
                  <c:v>-5.4653692614770479</c:v>
                </c:pt>
                <c:pt idx="8008">
                  <c:v>-5.4656686626746529</c:v>
                </c:pt>
                <c:pt idx="8009">
                  <c:v>-5.4658483033932148</c:v>
                </c:pt>
                <c:pt idx="8010">
                  <c:v>-5.4656087824351314</c:v>
                </c:pt>
                <c:pt idx="8011">
                  <c:v>-5.4653493013972083</c:v>
                </c:pt>
                <c:pt idx="8012">
                  <c:v>-5.464770459081838</c:v>
                </c:pt>
                <c:pt idx="8013">
                  <c:v>-5.4644710578842339</c:v>
                </c:pt>
                <c:pt idx="8014">
                  <c:v>-5.4638722554890249</c:v>
                </c:pt>
                <c:pt idx="8015">
                  <c:v>-5.4631337325349332</c:v>
                </c:pt>
                <c:pt idx="8016">
                  <c:v>-5.4622554890219588</c:v>
                </c:pt>
                <c:pt idx="8017">
                  <c:v>-5.4613772455089853</c:v>
                </c:pt>
                <c:pt idx="8018">
                  <c:v>-5.4609181636726563</c:v>
                </c:pt>
                <c:pt idx="8019">
                  <c:v>-5.4603193612774472</c:v>
                </c:pt>
                <c:pt idx="8020">
                  <c:v>-5.4596407185628761</c:v>
                </c:pt>
                <c:pt idx="8021">
                  <c:v>-5.4587425149700604</c:v>
                </c:pt>
                <c:pt idx="8022">
                  <c:v>-5.4577445109780456</c:v>
                </c:pt>
                <c:pt idx="8023">
                  <c:v>-5.4567664670658704</c:v>
                </c:pt>
                <c:pt idx="8024">
                  <c:v>-5.4557684630738539</c:v>
                </c:pt>
                <c:pt idx="8025">
                  <c:v>-5.4547305389221581</c:v>
                </c:pt>
                <c:pt idx="8026">
                  <c:v>-5.4535129740518977</c:v>
                </c:pt>
                <c:pt idx="8027">
                  <c:v>-5.4522355289421167</c:v>
                </c:pt>
                <c:pt idx="8028">
                  <c:v>-5.4513373253493018</c:v>
                </c:pt>
                <c:pt idx="8029">
                  <c:v>-5.4504391217564887</c:v>
                </c:pt>
                <c:pt idx="8030">
                  <c:v>-5.4494411177644722</c:v>
                </c:pt>
                <c:pt idx="8031">
                  <c:v>-5.4488000000000012</c:v>
                </c:pt>
                <c:pt idx="8032">
                  <c:v>-5.4477200000000012</c:v>
                </c:pt>
                <c:pt idx="8033">
                  <c:v>-5.4468600000000018</c:v>
                </c:pt>
                <c:pt idx="8034">
                  <c:v>-5.4458200000000012</c:v>
                </c:pt>
                <c:pt idx="8035">
                  <c:v>-5.4451000000000018</c:v>
                </c:pt>
                <c:pt idx="8036">
                  <c:v>-5.4446200000000022</c:v>
                </c:pt>
                <c:pt idx="8037">
                  <c:v>-5.444320000000002</c:v>
                </c:pt>
                <c:pt idx="8038">
                  <c:v>-5.4440000000000026</c:v>
                </c:pt>
                <c:pt idx="8039">
                  <c:v>-5.4436000000000027</c:v>
                </c:pt>
                <c:pt idx="8040">
                  <c:v>-5.4437200000000026</c:v>
                </c:pt>
                <c:pt idx="8041">
                  <c:v>-5.4435600000000042</c:v>
                </c:pt>
                <c:pt idx="8042">
                  <c:v>-5.4435200000000039</c:v>
                </c:pt>
                <c:pt idx="8043">
                  <c:v>-5.4432800000000032</c:v>
                </c:pt>
                <c:pt idx="8044">
                  <c:v>-5.4429600000000038</c:v>
                </c:pt>
                <c:pt idx="8045">
                  <c:v>-5.4427800000000044</c:v>
                </c:pt>
                <c:pt idx="8046">
                  <c:v>-5.4426400000000044</c:v>
                </c:pt>
                <c:pt idx="8047">
                  <c:v>-5.4426000000000041</c:v>
                </c:pt>
                <c:pt idx="8048">
                  <c:v>-5.4425200000000036</c:v>
                </c:pt>
                <c:pt idx="8049">
                  <c:v>-5.4420600000000032</c:v>
                </c:pt>
                <c:pt idx="8050">
                  <c:v>-5.4420400000000031</c:v>
                </c:pt>
                <c:pt idx="8051">
                  <c:v>-5.4418400000000027</c:v>
                </c:pt>
                <c:pt idx="8052">
                  <c:v>-5.4416400000000031</c:v>
                </c:pt>
                <c:pt idx="8053">
                  <c:v>-5.4413800000000041</c:v>
                </c:pt>
                <c:pt idx="8054">
                  <c:v>-5.4408400000000041</c:v>
                </c:pt>
                <c:pt idx="8055">
                  <c:v>-5.4403200000000034</c:v>
                </c:pt>
                <c:pt idx="8056">
                  <c:v>-5.4399000000000033</c:v>
                </c:pt>
                <c:pt idx="8057">
                  <c:v>-5.4393600000000042</c:v>
                </c:pt>
                <c:pt idx="8058">
                  <c:v>-5.4389000000000038</c:v>
                </c:pt>
                <c:pt idx="8059">
                  <c:v>-5.4385600000000034</c:v>
                </c:pt>
                <c:pt idx="8060">
                  <c:v>-5.4379800000000023</c:v>
                </c:pt>
                <c:pt idx="8061">
                  <c:v>-5.4373800000000019</c:v>
                </c:pt>
                <c:pt idx="8062">
                  <c:v>-5.436860000000002</c:v>
                </c:pt>
                <c:pt idx="8063">
                  <c:v>-5.4364200000000027</c:v>
                </c:pt>
                <c:pt idx="8064">
                  <c:v>-5.4359600000000032</c:v>
                </c:pt>
                <c:pt idx="8065">
                  <c:v>-5.4350800000000037</c:v>
                </c:pt>
                <c:pt idx="8066">
                  <c:v>-5.4344600000000041</c:v>
                </c:pt>
                <c:pt idx="8067">
                  <c:v>-5.4337000000000035</c:v>
                </c:pt>
                <c:pt idx="8068">
                  <c:v>-5.4331200000000033</c:v>
                </c:pt>
                <c:pt idx="8069">
                  <c:v>-5.4326200000000036</c:v>
                </c:pt>
                <c:pt idx="8070">
                  <c:v>-5.4320600000000043</c:v>
                </c:pt>
                <c:pt idx="8071">
                  <c:v>-5.4316200000000041</c:v>
                </c:pt>
                <c:pt idx="8072">
                  <c:v>-5.4312600000000044</c:v>
                </c:pt>
                <c:pt idx="8073">
                  <c:v>-5.4311000000000051</c:v>
                </c:pt>
                <c:pt idx="8074">
                  <c:v>-5.4313000000000038</c:v>
                </c:pt>
                <c:pt idx="8075">
                  <c:v>-5.4311600000000055</c:v>
                </c:pt>
                <c:pt idx="8076">
                  <c:v>-5.4311400000000045</c:v>
                </c:pt>
                <c:pt idx="8077">
                  <c:v>-5.4311000000000051</c:v>
                </c:pt>
                <c:pt idx="8078">
                  <c:v>-5.4309200000000049</c:v>
                </c:pt>
                <c:pt idx="8079">
                  <c:v>-5.4309600000000042</c:v>
                </c:pt>
                <c:pt idx="8080">
                  <c:v>-5.4312400000000043</c:v>
                </c:pt>
                <c:pt idx="8081">
                  <c:v>-5.4316800000000036</c:v>
                </c:pt>
                <c:pt idx="8082">
                  <c:v>-5.4321400000000049</c:v>
                </c:pt>
                <c:pt idx="8083">
                  <c:v>-5.4326600000000047</c:v>
                </c:pt>
                <c:pt idx="8084">
                  <c:v>-5.433360000000004</c:v>
                </c:pt>
                <c:pt idx="8085">
                  <c:v>-5.4341400000000037</c:v>
                </c:pt>
                <c:pt idx="8086">
                  <c:v>-5.434840000000003</c:v>
                </c:pt>
                <c:pt idx="8087">
                  <c:v>-5.435260000000004</c:v>
                </c:pt>
                <c:pt idx="8088">
                  <c:v>-5.4354800000000054</c:v>
                </c:pt>
                <c:pt idx="8089">
                  <c:v>-5.4356600000000048</c:v>
                </c:pt>
                <c:pt idx="8090">
                  <c:v>-5.4360400000000046</c:v>
                </c:pt>
                <c:pt idx="8091">
                  <c:v>-5.4365200000000033</c:v>
                </c:pt>
                <c:pt idx="8092">
                  <c:v>-5.4369200000000033</c:v>
                </c:pt>
                <c:pt idx="8093">
                  <c:v>-5.4373800000000037</c:v>
                </c:pt>
                <c:pt idx="8094">
                  <c:v>-5.4376800000000038</c:v>
                </c:pt>
                <c:pt idx="8095">
                  <c:v>-5.438100000000003</c:v>
                </c:pt>
                <c:pt idx="8096">
                  <c:v>-5.4385400000000024</c:v>
                </c:pt>
                <c:pt idx="8097">
                  <c:v>-5.4390200000000029</c:v>
                </c:pt>
                <c:pt idx="8098">
                  <c:v>-5.4393200000000022</c:v>
                </c:pt>
                <c:pt idx="8099">
                  <c:v>-5.4394600000000031</c:v>
                </c:pt>
                <c:pt idx="8100">
                  <c:v>-5.4394400000000012</c:v>
                </c:pt>
                <c:pt idx="8101">
                  <c:v>-5.4393800000000017</c:v>
                </c:pt>
                <c:pt idx="8102">
                  <c:v>-5.4391000000000034</c:v>
                </c:pt>
                <c:pt idx="8103">
                  <c:v>-5.438920000000004</c:v>
                </c:pt>
                <c:pt idx="8104">
                  <c:v>-5.4386400000000048</c:v>
                </c:pt>
                <c:pt idx="8105">
                  <c:v>-5.4383400000000046</c:v>
                </c:pt>
                <c:pt idx="8106">
                  <c:v>-5.437720000000005</c:v>
                </c:pt>
                <c:pt idx="8107">
                  <c:v>-5.4372000000000051</c:v>
                </c:pt>
                <c:pt idx="8108">
                  <c:v>-5.4365600000000036</c:v>
                </c:pt>
                <c:pt idx="8109">
                  <c:v>-5.4357400000000036</c:v>
                </c:pt>
                <c:pt idx="8110">
                  <c:v>-5.4350800000000037</c:v>
                </c:pt>
                <c:pt idx="8111">
                  <c:v>-5.4345400000000037</c:v>
                </c:pt>
                <c:pt idx="8112">
                  <c:v>-5.4341800000000031</c:v>
                </c:pt>
                <c:pt idx="8113">
                  <c:v>-5.4341000000000035</c:v>
                </c:pt>
                <c:pt idx="8114">
                  <c:v>-5.4339800000000027</c:v>
                </c:pt>
                <c:pt idx="8115">
                  <c:v>-5.4339400000000024</c:v>
                </c:pt>
                <c:pt idx="8116">
                  <c:v>-5.4337600000000021</c:v>
                </c:pt>
                <c:pt idx="8117">
                  <c:v>-5.4334000000000016</c:v>
                </c:pt>
                <c:pt idx="8118">
                  <c:v>-5.4327000000000014</c:v>
                </c:pt>
                <c:pt idx="8119">
                  <c:v>-5.4320200000000005</c:v>
                </c:pt>
                <c:pt idx="8120">
                  <c:v>-5.4312000000000005</c:v>
                </c:pt>
                <c:pt idx="8121">
                  <c:v>-5.4303400000000002</c:v>
                </c:pt>
                <c:pt idx="8122">
                  <c:v>-5.4294800000000008</c:v>
                </c:pt>
                <c:pt idx="8123">
                  <c:v>-5.4287800000000006</c:v>
                </c:pt>
                <c:pt idx="8124">
                  <c:v>-5.4279800000000007</c:v>
                </c:pt>
                <c:pt idx="8125">
                  <c:v>-5.4273400000000009</c:v>
                </c:pt>
                <c:pt idx="8126">
                  <c:v>-5.4266800000000011</c:v>
                </c:pt>
                <c:pt idx="8127">
                  <c:v>-5.426260000000001</c:v>
                </c:pt>
                <c:pt idx="8128">
                  <c:v>-5.4258600000000028</c:v>
                </c:pt>
                <c:pt idx="8129">
                  <c:v>-5.4254400000000027</c:v>
                </c:pt>
                <c:pt idx="8130">
                  <c:v>-5.4248400000000032</c:v>
                </c:pt>
                <c:pt idx="8131">
                  <c:v>-5.424280000000004</c:v>
                </c:pt>
                <c:pt idx="8132">
                  <c:v>-5.4236400000000042</c:v>
                </c:pt>
                <c:pt idx="8133">
                  <c:v>-5.4230000000000036</c:v>
                </c:pt>
                <c:pt idx="8134">
                  <c:v>-5.4225000000000039</c:v>
                </c:pt>
                <c:pt idx="8135">
                  <c:v>-5.4218400000000049</c:v>
                </c:pt>
                <c:pt idx="8136">
                  <c:v>-5.4210000000000038</c:v>
                </c:pt>
                <c:pt idx="8137">
                  <c:v>-5.4201800000000038</c:v>
                </c:pt>
                <c:pt idx="8138">
                  <c:v>-5.4190000000000049</c:v>
                </c:pt>
                <c:pt idx="8139">
                  <c:v>-5.4179200000000041</c:v>
                </c:pt>
                <c:pt idx="8140">
                  <c:v>-5.4167600000000036</c:v>
                </c:pt>
                <c:pt idx="8141">
                  <c:v>-5.4156800000000027</c:v>
                </c:pt>
                <c:pt idx="8142">
                  <c:v>-5.414900000000002</c:v>
                </c:pt>
                <c:pt idx="8143">
                  <c:v>-5.4143000000000026</c:v>
                </c:pt>
                <c:pt idx="8144">
                  <c:v>-5.4136600000000028</c:v>
                </c:pt>
                <c:pt idx="8145">
                  <c:v>-5.413000000000002</c:v>
                </c:pt>
                <c:pt idx="8146">
                  <c:v>-5.412180000000002</c:v>
                </c:pt>
                <c:pt idx="8147">
                  <c:v>-5.4112600000000022</c:v>
                </c:pt>
                <c:pt idx="8148">
                  <c:v>-5.4104000000000028</c:v>
                </c:pt>
                <c:pt idx="8149">
                  <c:v>-5.4097600000000012</c:v>
                </c:pt>
                <c:pt idx="8150">
                  <c:v>-5.4092400000000014</c:v>
                </c:pt>
                <c:pt idx="8151">
                  <c:v>-5.4088000000000021</c:v>
                </c:pt>
                <c:pt idx="8152">
                  <c:v>-5.4083600000000018</c:v>
                </c:pt>
                <c:pt idx="8153">
                  <c:v>-5.4081600000000005</c:v>
                </c:pt>
                <c:pt idx="8154">
                  <c:v>-5.4080600000000008</c:v>
                </c:pt>
                <c:pt idx="8155">
                  <c:v>-5.4080600000000016</c:v>
                </c:pt>
                <c:pt idx="8156">
                  <c:v>-5.4079800000000002</c:v>
                </c:pt>
                <c:pt idx="8157">
                  <c:v>-5.4080000000000004</c:v>
                </c:pt>
                <c:pt idx="8158">
                  <c:v>-5.4081000000000001</c:v>
                </c:pt>
                <c:pt idx="8159">
                  <c:v>-5.4080399999999997</c:v>
                </c:pt>
                <c:pt idx="8160">
                  <c:v>-5.4079199999999998</c:v>
                </c:pt>
                <c:pt idx="8161">
                  <c:v>-5.4078399999999984</c:v>
                </c:pt>
                <c:pt idx="8162">
                  <c:v>-5.4077999999999982</c:v>
                </c:pt>
                <c:pt idx="8163">
                  <c:v>-5.4081599999999987</c:v>
                </c:pt>
                <c:pt idx="8164">
                  <c:v>-5.4084399999999979</c:v>
                </c:pt>
                <c:pt idx="8165">
                  <c:v>-5.4087799999999984</c:v>
                </c:pt>
                <c:pt idx="8166">
                  <c:v>-5.4090599999999984</c:v>
                </c:pt>
                <c:pt idx="8167">
                  <c:v>-5.4091399999999989</c:v>
                </c:pt>
                <c:pt idx="8168">
                  <c:v>-5.4093799999999979</c:v>
                </c:pt>
                <c:pt idx="8169">
                  <c:v>-5.4097199999999983</c:v>
                </c:pt>
                <c:pt idx="8170">
                  <c:v>-5.410079999999998</c:v>
                </c:pt>
                <c:pt idx="8171">
                  <c:v>-5.4103199999999987</c:v>
                </c:pt>
                <c:pt idx="8172">
                  <c:v>-5.4106599999999982</c:v>
                </c:pt>
                <c:pt idx="8173">
                  <c:v>-5.4107799999999981</c:v>
                </c:pt>
                <c:pt idx="8174">
                  <c:v>-5.4106399999999972</c:v>
                </c:pt>
                <c:pt idx="8175">
                  <c:v>-5.4106199999999971</c:v>
                </c:pt>
                <c:pt idx="8176">
                  <c:v>-5.4104999999999981</c:v>
                </c:pt>
                <c:pt idx="8177">
                  <c:v>-5.4103799999999982</c:v>
                </c:pt>
                <c:pt idx="8178">
                  <c:v>-5.4098999999999977</c:v>
                </c:pt>
                <c:pt idx="8179">
                  <c:v>-5.4091799999999983</c:v>
                </c:pt>
                <c:pt idx="8180">
                  <c:v>-5.4086999999999978</c:v>
                </c:pt>
                <c:pt idx="8181">
                  <c:v>-5.4082799999999986</c:v>
                </c:pt>
                <c:pt idx="8182">
                  <c:v>-5.4079399999999991</c:v>
                </c:pt>
                <c:pt idx="8183">
                  <c:v>-5.4075999999999995</c:v>
                </c:pt>
                <c:pt idx="8184">
                  <c:v>-5.4074399999999985</c:v>
                </c:pt>
                <c:pt idx="8185">
                  <c:v>-5.4074199999999992</c:v>
                </c:pt>
                <c:pt idx="8186">
                  <c:v>-5.40768</c:v>
                </c:pt>
                <c:pt idx="8187">
                  <c:v>-5.4078400000000002</c:v>
                </c:pt>
                <c:pt idx="8188">
                  <c:v>-5.4077200000000003</c:v>
                </c:pt>
                <c:pt idx="8189">
                  <c:v>-5.4075999999999995</c:v>
                </c:pt>
                <c:pt idx="8190">
                  <c:v>-5.4075799999999994</c:v>
                </c:pt>
                <c:pt idx="8191">
                  <c:v>-5.40754</c:v>
                </c:pt>
                <c:pt idx="8192">
                  <c:v>-5.4076000000000004</c:v>
                </c:pt>
                <c:pt idx="8193">
                  <c:v>-5.4076199999999996</c:v>
                </c:pt>
                <c:pt idx="8194">
                  <c:v>-5.4076000000000004</c:v>
                </c:pt>
                <c:pt idx="8195">
                  <c:v>-5.4077000000000011</c:v>
                </c:pt>
                <c:pt idx="8196">
                  <c:v>-5.4081000000000001</c:v>
                </c:pt>
                <c:pt idx="8197">
                  <c:v>-5.4083000000000006</c:v>
                </c:pt>
                <c:pt idx="8198">
                  <c:v>-5.4086800000000004</c:v>
                </c:pt>
                <c:pt idx="8199">
                  <c:v>-5.4092199999999995</c:v>
                </c:pt>
                <c:pt idx="8200">
                  <c:v>-5.4096799999999998</c:v>
                </c:pt>
                <c:pt idx="8201">
                  <c:v>-5.4101999999999988</c:v>
                </c:pt>
                <c:pt idx="8202">
                  <c:v>-5.4107399999999988</c:v>
                </c:pt>
                <c:pt idx="8203">
                  <c:v>-5.4113399999999983</c:v>
                </c:pt>
                <c:pt idx="8204">
                  <c:v>-5.4122199999999987</c:v>
                </c:pt>
                <c:pt idx="8205">
                  <c:v>-5.4128399999999992</c:v>
                </c:pt>
                <c:pt idx="8206">
                  <c:v>-5.4135599999999995</c:v>
                </c:pt>
                <c:pt idx="8207">
                  <c:v>-5.4142600000000005</c:v>
                </c:pt>
                <c:pt idx="8208">
                  <c:v>-5.4148600000000009</c:v>
                </c:pt>
                <c:pt idx="8209">
                  <c:v>-5.4154999999999998</c:v>
                </c:pt>
                <c:pt idx="8210">
                  <c:v>-5.4162400000000002</c:v>
                </c:pt>
                <c:pt idx="8211">
                  <c:v>-5.4168000000000003</c:v>
                </c:pt>
                <c:pt idx="8212">
                  <c:v>-5.4173200000000001</c:v>
                </c:pt>
                <c:pt idx="8213">
                  <c:v>-5.4180399999999995</c:v>
                </c:pt>
                <c:pt idx="8214">
                  <c:v>-5.4189400000000001</c:v>
                </c:pt>
                <c:pt idx="8215">
                  <c:v>-5.4198000000000013</c:v>
                </c:pt>
                <c:pt idx="8216">
                  <c:v>-5.4206600000000007</c:v>
                </c:pt>
                <c:pt idx="8217">
                  <c:v>-5.4217000000000013</c:v>
                </c:pt>
                <c:pt idx="8218">
                  <c:v>-5.4226600000000014</c:v>
                </c:pt>
                <c:pt idx="8219">
                  <c:v>-5.4233800000000016</c:v>
                </c:pt>
                <c:pt idx="8220">
                  <c:v>-5.4240400000000015</c:v>
                </c:pt>
                <c:pt idx="8221">
                  <c:v>-5.4247200000000024</c:v>
                </c:pt>
                <c:pt idx="8222">
                  <c:v>-5.4254200000000026</c:v>
                </c:pt>
                <c:pt idx="8223">
                  <c:v>-5.426020000000003</c:v>
                </c:pt>
                <c:pt idx="8224">
                  <c:v>-5.4266400000000035</c:v>
                </c:pt>
                <c:pt idx="8225">
                  <c:v>-5.4272400000000038</c:v>
                </c:pt>
                <c:pt idx="8226">
                  <c:v>-5.4277400000000027</c:v>
                </c:pt>
                <c:pt idx="8227">
                  <c:v>-5.4279600000000023</c:v>
                </c:pt>
                <c:pt idx="8228">
                  <c:v>-5.4279400000000031</c:v>
                </c:pt>
                <c:pt idx="8229">
                  <c:v>-5.4276800000000041</c:v>
                </c:pt>
                <c:pt idx="8230">
                  <c:v>-5.4275000000000038</c:v>
                </c:pt>
                <c:pt idx="8231">
                  <c:v>-5.4269600000000038</c:v>
                </c:pt>
                <c:pt idx="8232">
                  <c:v>-5.4260800000000033</c:v>
                </c:pt>
                <c:pt idx="8233">
                  <c:v>-5.4254600000000037</c:v>
                </c:pt>
                <c:pt idx="8234">
                  <c:v>-5.424560000000004</c:v>
                </c:pt>
                <c:pt idx="8235">
                  <c:v>-5.4235000000000042</c:v>
                </c:pt>
                <c:pt idx="8236">
                  <c:v>-5.4223600000000038</c:v>
                </c:pt>
                <c:pt idx="8237">
                  <c:v>-5.4213400000000034</c:v>
                </c:pt>
                <c:pt idx="8238">
                  <c:v>-5.4203000000000037</c:v>
                </c:pt>
                <c:pt idx="8239">
                  <c:v>-5.4191000000000047</c:v>
                </c:pt>
                <c:pt idx="8240">
                  <c:v>-5.4181200000000045</c:v>
                </c:pt>
                <c:pt idx="8241">
                  <c:v>-5.416960000000004</c:v>
                </c:pt>
                <c:pt idx="8242">
                  <c:v>-5.4155600000000028</c:v>
                </c:pt>
                <c:pt idx="8243">
                  <c:v>-5.4142400000000039</c:v>
                </c:pt>
                <c:pt idx="8244">
                  <c:v>-5.4132600000000037</c:v>
                </c:pt>
                <c:pt idx="8245">
                  <c:v>-5.4122000000000021</c:v>
                </c:pt>
                <c:pt idx="8246">
                  <c:v>-5.4111600000000024</c:v>
                </c:pt>
                <c:pt idx="8247">
                  <c:v>-5.4103200000000022</c:v>
                </c:pt>
                <c:pt idx="8248">
                  <c:v>-5.4095600000000044</c:v>
                </c:pt>
                <c:pt idx="8249">
                  <c:v>-5.408840000000005</c:v>
                </c:pt>
                <c:pt idx="8250">
                  <c:v>-5.408020000000004</c:v>
                </c:pt>
                <c:pt idx="8251">
                  <c:v>-5.406866267465074</c:v>
                </c:pt>
                <c:pt idx="8252">
                  <c:v>-5.4060878243513004</c:v>
                </c:pt>
                <c:pt idx="8253">
                  <c:v>-5.40546906187625</c:v>
                </c:pt>
                <c:pt idx="8254">
                  <c:v>-5.4054091816367285</c:v>
                </c:pt>
                <c:pt idx="8255">
                  <c:v>-5.4052694610778458</c:v>
                </c:pt>
                <c:pt idx="8256">
                  <c:v>-5.4052694610778458</c:v>
                </c:pt>
                <c:pt idx="8257">
                  <c:v>-5.4055089820359301</c:v>
                </c:pt>
                <c:pt idx="8258">
                  <c:v>-5.4057684630738541</c:v>
                </c:pt>
                <c:pt idx="8259">
                  <c:v>-5.4059680638722565</c:v>
                </c:pt>
                <c:pt idx="8260">
                  <c:v>-5.405948103792416</c:v>
                </c:pt>
                <c:pt idx="8261">
                  <c:v>-5.4059281437125755</c:v>
                </c:pt>
                <c:pt idx="8262">
                  <c:v>-5.4059880239520961</c:v>
                </c:pt>
                <c:pt idx="8263">
                  <c:v>-5.4060878243512969</c:v>
                </c:pt>
                <c:pt idx="8264">
                  <c:v>-5.4061077844311374</c:v>
                </c:pt>
                <c:pt idx="8265">
                  <c:v>-5.4059281437125746</c:v>
                </c:pt>
                <c:pt idx="8266">
                  <c:v>-5.405568862275449</c:v>
                </c:pt>
                <c:pt idx="8267">
                  <c:v>-5.4054690618762482</c:v>
                </c:pt>
                <c:pt idx="8268">
                  <c:v>-5.4055489021956094</c:v>
                </c:pt>
                <c:pt idx="8269">
                  <c:v>-5.4054291417165672</c:v>
                </c:pt>
                <c:pt idx="8270">
                  <c:v>-5.4053892215568879</c:v>
                </c:pt>
                <c:pt idx="8271">
                  <c:v>-5.4051497005988036</c:v>
                </c:pt>
                <c:pt idx="8272">
                  <c:v>-5.4047105788423169</c:v>
                </c:pt>
                <c:pt idx="8273">
                  <c:v>-5.4044710578842334</c:v>
                </c:pt>
                <c:pt idx="8274">
                  <c:v>-5.4042315369261482</c:v>
                </c:pt>
                <c:pt idx="8275">
                  <c:v>-5.4040718562874259</c:v>
                </c:pt>
                <c:pt idx="8276">
                  <c:v>-5.4038123752495029</c:v>
                </c:pt>
                <c:pt idx="8277">
                  <c:v>-5.4036127744510987</c:v>
                </c:pt>
                <c:pt idx="8278">
                  <c:v>-5.4033333333333342</c:v>
                </c:pt>
                <c:pt idx="8279">
                  <c:v>-5.4028542914171664</c:v>
                </c:pt>
                <c:pt idx="8280">
                  <c:v>-5.4024550898203607</c:v>
                </c:pt>
                <c:pt idx="8281">
                  <c:v>-5.4021556886227557</c:v>
                </c:pt>
                <c:pt idx="8282">
                  <c:v>-5.4018762475049913</c:v>
                </c:pt>
                <c:pt idx="8283">
                  <c:v>-5.4017365269461086</c:v>
                </c:pt>
                <c:pt idx="8284">
                  <c:v>-5.401636726546907</c:v>
                </c:pt>
                <c:pt idx="8285">
                  <c:v>-5.4015968063872259</c:v>
                </c:pt>
                <c:pt idx="8286">
                  <c:v>-5.4016167664670665</c:v>
                </c:pt>
                <c:pt idx="8287">
                  <c:v>-5.4015568862275458</c:v>
                </c:pt>
                <c:pt idx="8288">
                  <c:v>-5.4014970059880243</c:v>
                </c:pt>
                <c:pt idx="8289">
                  <c:v>-5.4012574850299409</c:v>
                </c:pt>
                <c:pt idx="8290">
                  <c:v>-5.4010379241516979</c:v>
                </c:pt>
                <c:pt idx="8291">
                  <c:v>-5.4006387225548904</c:v>
                </c:pt>
                <c:pt idx="8292">
                  <c:v>-5.3999600798403202</c:v>
                </c:pt>
                <c:pt idx="8293">
                  <c:v>-5.3991616766467079</c:v>
                </c:pt>
                <c:pt idx="8294">
                  <c:v>-5.3983233532934127</c:v>
                </c:pt>
                <c:pt idx="8295">
                  <c:v>-5.3974650698602789</c:v>
                </c:pt>
                <c:pt idx="8296">
                  <c:v>-5.3968463073852284</c:v>
                </c:pt>
                <c:pt idx="8297">
                  <c:v>-5.3960678642714566</c:v>
                </c:pt>
                <c:pt idx="8298">
                  <c:v>-5.3951497005988012</c:v>
                </c:pt>
                <c:pt idx="8299">
                  <c:v>-5.3940119760479037</c:v>
                </c:pt>
                <c:pt idx="8300">
                  <c:v>-5.3931337325349293</c:v>
                </c:pt>
                <c:pt idx="8301">
                  <c:v>-5.3924151696606755</c:v>
                </c:pt>
                <c:pt idx="8302">
                  <c:v>-5.3918562874251474</c:v>
                </c:pt>
                <c:pt idx="8303">
                  <c:v>-5.3913772455089788</c:v>
                </c:pt>
                <c:pt idx="8304">
                  <c:v>-5.3909980039920118</c:v>
                </c:pt>
                <c:pt idx="8305">
                  <c:v>-5.3905189620758449</c:v>
                </c:pt>
                <c:pt idx="8306">
                  <c:v>-5.3899800399201574</c:v>
                </c:pt>
                <c:pt idx="8307">
                  <c:v>-5.3898003992015928</c:v>
                </c:pt>
                <c:pt idx="8308">
                  <c:v>-5.389441117764469</c:v>
                </c:pt>
                <c:pt idx="8309">
                  <c:v>-5.3889221556886202</c:v>
                </c:pt>
                <c:pt idx="8310">
                  <c:v>-5.3887999999999963</c:v>
                </c:pt>
                <c:pt idx="8311">
                  <c:v>-5.3883599999999969</c:v>
                </c:pt>
                <c:pt idx="8312">
                  <c:v>-5.3876399999999975</c:v>
                </c:pt>
                <c:pt idx="8313">
                  <c:v>-5.3868399999999976</c:v>
                </c:pt>
                <c:pt idx="8314">
                  <c:v>-5.3860399999999968</c:v>
                </c:pt>
                <c:pt idx="8315">
                  <c:v>-5.3852599999999962</c:v>
                </c:pt>
                <c:pt idx="8316">
                  <c:v>-5.3845199999999958</c:v>
                </c:pt>
                <c:pt idx="8317">
                  <c:v>-5.3839399999999964</c:v>
                </c:pt>
                <c:pt idx="8318">
                  <c:v>-5.3831999999999951</c:v>
                </c:pt>
                <c:pt idx="8319">
                  <c:v>-5.3823999999999952</c:v>
                </c:pt>
                <c:pt idx="8320">
                  <c:v>-5.3817399999999953</c:v>
                </c:pt>
                <c:pt idx="8321">
                  <c:v>-5.3809999999999949</c:v>
                </c:pt>
                <c:pt idx="8322">
                  <c:v>-5.3803799999999953</c:v>
                </c:pt>
                <c:pt idx="8323">
                  <c:v>-5.379819999999996</c:v>
                </c:pt>
                <c:pt idx="8324">
                  <c:v>-5.3794399999999962</c:v>
                </c:pt>
                <c:pt idx="8325">
                  <c:v>-5.3788599999999969</c:v>
                </c:pt>
                <c:pt idx="8326">
                  <c:v>-5.3778999999999968</c:v>
                </c:pt>
                <c:pt idx="8327">
                  <c:v>-5.3770799999999985</c:v>
                </c:pt>
                <c:pt idx="8328">
                  <c:v>-5.3761799999999988</c:v>
                </c:pt>
                <c:pt idx="8329">
                  <c:v>-5.3752199999999988</c:v>
                </c:pt>
                <c:pt idx="8330">
                  <c:v>-5.3742399999999986</c:v>
                </c:pt>
                <c:pt idx="8331">
                  <c:v>-5.3732999999999986</c:v>
                </c:pt>
                <c:pt idx="8332">
                  <c:v>-5.3720799999999986</c:v>
                </c:pt>
                <c:pt idx="8333">
                  <c:v>-5.3708199999999984</c:v>
                </c:pt>
                <c:pt idx="8334">
                  <c:v>-5.3696199999999985</c:v>
                </c:pt>
                <c:pt idx="8335">
                  <c:v>-5.3682799999999986</c:v>
                </c:pt>
                <c:pt idx="8336">
                  <c:v>-5.3670199999999992</c:v>
                </c:pt>
                <c:pt idx="8337">
                  <c:v>-5.3658599999999996</c:v>
                </c:pt>
                <c:pt idx="8338">
                  <c:v>-5.3648399999999983</c:v>
                </c:pt>
                <c:pt idx="8339">
                  <c:v>-5.3637999999999977</c:v>
                </c:pt>
                <c:pt idx="8340">
                  <c:v>-5.3629199999999972</c:v>
                </c:pt>
                <c:pt idx="8341">
                  <c:v>-5.3620999999999963</c:v>
                </c:pt>
                <c:pt idx="8342">
                  <c:v>-5.3614199999999963</c:v>
                </c:pt>
                <c:pt idx="8343">
                  <c:v>-5.3608999999999973</c:v>
                </c:pt>
                <c:pt idx="8344">
                  <c:v>-5.3605599999999969</c:v>
                </c:pt>
                <c:pt idx="8345">
                  <c:v>-5.3599999999999977</c:v>
                </c:pt>
                <c:pt idx="8346">
                  <c:v>-5.3595799999999976</c:v>
                </c:pt>
                <c:pt idx="8347">
                  <c:v>-5.3592199999999979</c:v>
                </c:pt>
                <c:pt idx="8348">
                  <c:v>-5.3588799999999974</c:v>
                </c:pt>
                <c:pt idx="8349">
                  <c:v>-5.3583599999999976</c:v>
                </c:pt>
                <c:pt idx="8350">
                  <c:v>-5.3578999999999981</c:v>
                </c:pt>
                <c:pt idx="8351">
                  <c:v>-5.3575399999999975</c:v>
                </c:pt>
                <c:pt idx="8352">
                  <c:v>-5.3570199999999968</c:v>
                </c:pt>
                <c:pt idx="8353">
                  <c:v>-5.3565799999999975</c:v>
                </c:pt>
                <c:pt idx="8354">
                  <c:v>-5.3560799999999968</c:v>
                </c:pt>
                <c:pt idx="8355">
                  <c:v>-5.3554799999999965</c:v>
                </c:pt>
                <c:pt idx="8356">
                  <c:v>-5.3546799999999974</c:v>
                </c:pt>
                <c:pt idx="8357">
                  <c:v>-5.3538399999999973</c:v>
                </c:pt>
                <c:pt idx="8358">
                  <c:v>-5.3531999999999984</c:v>
                </c:pt>
                <c:pt idx="8359">
                  <c:v>-5.3524199999999986</c:v>
                </c:pt>
                <c:pt idx="8360">
                  <c:v>-5.3516599999999981</c:v>
                </c:pt>
                <c:pt idx="8361">
                  <c:v>-5.350979999999999</c:v>
                </c:pt>
                <c:pt idx="8362">
                  <c:v>-5.3503399999999992</c:v>
                </c:pt>
                <c:pt idx="8363">
                  <c:v>-5.3494799999999989</c:v>
                </c:pt>
                <c:pt idx="8364">
                  <c:v>-5.3483199999999984</c:v>
                </c:pt>
                <c:pt idx="8365">
                  <c:v>-5.3472199999999992</c:v>
                </c:pt>
                <c:pt idx="8366">
                  <c:v>-5.3462399999999999</c:v>
                </c:pt>
                <c:pt idx="8367">
                  <c:v>-5.3450200000000008</c:v>
                </c:pt>
                <c:pt idx="8368">
                  <c:v>-5.3440600000000007</c:v>
                </c:pt>
                <c:pt idx="8369">
                  <c:v>-5.3428199999999997</c:v>
                </c:pt>
                <c:pt idx="8370">
                  <c:v>-5.341759999999999</c:v>
                </c:pt>
                <c:pt idx="8371">
                  <c:v>-5.3405599999999991</c:v>
                </c:pt>
                <c:pt idx="8372">
                  <c:v>-5.3392599999999995</c:v>
                </c:pt>
                <c:pt idx="8373">
                  <c:v>-5.3379599999999989</c:v>
                </c:pt>
                <c:pt idx="8374">
                  <c:v>-5.3366999999999987</c:v>
                </c:pt>
                <c:pt idx="8375">
                  <c:v>-5.3353399999999995</c:v>
                </c:pt>
                <c:pt idx="8376">
                  <c:v>-5.3339199999999991</c:v>
                </c:pt>
                <c:pt idx="8377">
                  <c:v>-5.3324799999999986</c:v>
                </c:pt>
                <c:pt idx="8378">
                  <c:v>-5.3310399999999989</c:v>
                </c:pt>
                <c:pt idx="8379">
                  <c:v>-5.329559999999999</c:v>
                </c:pt>
                <c:pt idx="8380">
                  <c:v>-5.3278199999999991</c:v>
                </c:pt>
                <c:pt idx="8381">
                  <c:v>-5.3263999999999987</c:v>
                </c:pt>
                <c:pt idx="8382">
                  <c:v>-5.3251599999999977</c:v>
                </c:pt>
                <c:pt idx="8383">
                  <c:v>-5.3240399999999983</c:v>
                </c:pt>
                <c:pt idx="8384">
                  <c:v>-5.323039999999998</c:v>
                </c:pt>
                <c:pt idx="8385">
                  <c:v>-5.3223999999999965</c:v>
                </c:pt>
                <c:pt idx="8386">
                  <c:v>-5.3215399999999971</c:v>
                </c:pt>
                <c:pt idx="8387">
                  <c:v>-5.3206799999999976</c:v>
                </c:pt>
                <c:pt idx="8388">
                  <c:v>-5.3198799999999968</c:v>
                </c:pt>
                <c:pt idx="8389">
                  <c:v>-5.3194399999999966</c:v>
                </c:pt>
                <c:pt idx="8390">
                  <c:v>-5.318939999999996</c:v>
                </c:pt>
                <c:pt idx="8391">
                  <c:v>-5.3181599999999962</c:v>
                </c:pt>
                <c:pt idx="8392">
                  <c:v>-5.3174199999999958</c:v>
                </c:pt>
                <c:pt idx="8393">
                  <c:v>-5.3161999999999958</c:v>
                </c:pt>
                <c:pt idx="8394">
                  <c:v>-5.3151799999999962</c:v>
                </c:pt>
                <c:pt idx="8395">
                  <c:v>-5.3140999999999954</c:v>
                </c:pt>
                <c:pt idx="8396">
                  <c:v>-5.3130199999999963</c:v>
                </c:pt>
                <c:pt idx="8397">
                  <c:v>-5.3120399999999952</c:v>
                </c:pt>
                <c:pt idx="8398">
                  <c:v>-5.3110399999999958</c:v>
                </c:pt>
                <c:pt idx="8399">
                  <c:v>-5.3099999999999952</c:v>
                </c:pt>
                <c:pt idx="8400">
                  <c:v>-5.3091399999999949</c:v>
                </c:pt>
                <c:pt idx="8401">
                  <c:v>-5.3084799999999941</c:v>
                </c:pt>
                <c:pt idx="8402">
                  <c:v>-5.3079799999999944</c:v>
                </c:pt>
                <c:pt idx="8403">
                  <c:v>-5.3075199999999949</c:v>
                </c:pt>
                <c:pt idx="8404">
                  <c:v>-5.307239999999994</c:v>
                </c:pt>
                <c:pt idx="8405">
                  <c:v>-5.307259999999995</c:v>
                </c:pt>
                <c:pt idx="8406">
                  <c:v>-5.3070799999999947</c:v>
                </c:pt>
                <c:pt idx="8407">
                  <c:v>-5.3065599999999939</c:v>
                </c:pt>
                <c:pt idx="8408">
                  <c:v>-5.305759999999994</c:v>
                </c:pt>
                <c:pt idx="8409">
                  <c:v>-5.3048399999999925</c:v>
                </c:pt>
                <c:pt idx="8410">
                  <c:v>-5.3035999999999932</c:v>
                </c:pt>
                <c:pt idx="8411">
                  <c:v>-5.3029399999999933</c:v>
                </c:pt>
                <c:pt idx="8412">
                  <c:v>-5.3024399999999936</c:v>
                </c:pt>
                <c:pt idx="8413">
                  <c:v>-5.3020399999999936</c:v>
                </c:pt>
                <c:pt idx="8414">
                  <c:v>-5.301399999999993</c:v>
                </c:pt>
                <c:pt idx="8415">
                  <c:v>-5.3009199999999943</c:v>
                </c:pt>
                <c:pt idx="8416">
                  <c:v>-5.3006199999999941</c:v>
                </c:pt>
                <c:pt idx="8417">
                  <c:v>-5.300599999999994</c:v>
                </c:pt>
                <c:pt idx="8418">
                  <c:v>-5.3007999999999944</c:v>
                </c:pt>
                <c:pt idx="8419">
                  <c:v>-5.3009599999999937</c:v>
                </c:pt>
                <c:pt idx="8420">
                  <c:v>-5.3011199999999938</c:v>
                </c:pt>
                <c:pt idx="8421">
                  <c:v>-5.301259999999993</c:v>
                </c:pt>
                <c:pt idx="8422">
                  <c:v>-5.3011199999999929</c:v>
                </c:pt>
                <c:pt idx="8423">
                  <c:v>-5.300879999999994</c:v>
                </c:pt>
                <c:pt idx="8424">
                  <c:v>-5.3006399999999934</c:v>
                </c:pt>
                <c:pt idx="8425">
                  <c:v>-5.3002199999999942</c:v>
                </c:pt>
                <c:pt idx="8426">
                  <c:v>-5.2996799999999933</c:v>
                </c:pt>
                <c:pt idx="8427">
                  <c:v>-5.2991199999999932</c:v>
                </c:pt>
                <c:pt idx="8428">
                  <c:v>-5.2986799999999938</c:v>
                </c:pt>
                <c:pt idx="8429">
                  <c:v>-5.298019999999994</c:v>
                </c:pt>
                <c:pt idx="8430">
                  <c:v>-5.2972199999999932</c:v>
                </c:pt>
                <c:pt idx="8431">
                  <c:v>-5.296399999999994</c:v>
                </c:pt>
                <c:pt idx="8432">
                  <c:v>-5.2955999999999941</c:v>
                </c:pt>
                <c:pt idx="8433">
                  <c:v>-5.2948799999999938</c:v>
                </c:pt>
                <c:pt idx="8434">
                  <c:v>-5.2941799999999946</c:v>
                </c:pt>
                <c:pt idx="8435">
                  <c:v>-5.2935999999999952</c:v>
                </c:pt>
                <c:pt idx="8436">
                  <c:v>-5.2925199999999952</c:v>
                </c:pt>
                <c:pt idx="8437">
                  <c:v>-5.2913599999999947</c:v>
                </c:pt>
                <c:pt idx="8438">
                  <c:v>-5.290319999999995</c:v>
                </c:pt>
                <c:pt idx="8439">
                  <c:v>-5.2895599999999936</c:v>
                </c:pt>
                <c:pt idx="8440">
                  <c:v>-5.2886799999999941</c:v>
                </c:pt>
                <c:pt idx="8441">
                  <c:v>-5.2877199999999949</c:v>
                </c:pt>
                <c:pt idx="8442">
                  <c:v>-5.2868799999999947</c:v>
                </c:pt>
                <c:pt idx="8443">
                  <c:v>-5.2858599999999951</c:v>
                </c:pt>
                <c:pt idx="8444">
                  <c:v>-5.2848799999999949</c:v>
                </c:pt>
                <c:pt idx="8445">
                  <c:v>-5.283919999999994</c:v>
                </c:pt>
                <c:pt idx="8446">
                  <c:v>-5.2830399999999944</c:v>
                </c:pt>
                <c:pt idx="8447">
                  <c:v>-5.2822599999999937</c:v>
                </c:pt>
                <c:pt idx="8448">
                  <c:v>-5.281339999999993</c:v>
                </c:pt>
                <c:pt idx="8449">
                  <c:v>-5.2803199999999926</c:v>
                </c:pt>
                <c:pt idx="8450">
                  <c:v>-5.2794799999999924</c:v>
                </c:pt>
                <c:pt idx="8451">
                  <c:v>-5.278619999999993</c:v>
                </c:pt>
                <c:pt idx="8452">
                  <c:v>-5.2776599999999929</c:v>
                </c:pt>
                <c:pt idx="8453">
                  <c:v>-5.2762999999999929</c:v>
                </c:pt>
                <c:pt idx="8454">
                  <c:v>-5.2749799999999931</c:v>
                </c:pt>
                <c:pt idx="8455">
                  <c:v>-5.2740799999999934</c:v>
                </c:pt>
                <c:pt idx="8456">
                  <c:v>-5.2733199999999929</c:v>
                </c:pt>
                <c:pt idx="8457">
                  <c:v>-5.2727799999999947</c:v>
                </c:pt>
                <c:pt idx="8458">
                  <c:v>-5.2722799999999932</c:v>
                </c:pt>
                <c:pt idx="8459">
                  <c:v>-5.2719799999999939</c:v>
                </c:pt>
                <c:pt idx="8460">
                  <c:v>-5.2715399999999937</c:v>
                </c:pt>
                <c:pt idx="8461">
                  <c:v>-5.2711999999999932</c:v>
                </c:pt>
                <c:pt idx="8462">
                  <c:v>-5.2709599999999934</c:v>
                </c:pt>
                <c:pt idx="8463">
                  <c:v>-5.2705399999999933</c:v>
                </c:pt>
                <c:pt idx="8464">
                  <c:v>-5.2697399999999925</c:v>
                </c:pt>
                <c:pt idx="8465">
                  <c:v>-5.268979999999992</c:v>
                </c:pt>
                <c:pt idx="8466">
                  <c:v>-5.2683399999999931</c:v>
                </c:pt>
                <c:pt idx="8467">
                  <c:v>-5.2675999999999927</c:v>
                </c:pt>
                <c:pt idx="8468">
                  <c:v>-5.2667799999999936</c:v>
                </c:pt>
                <c:pt idx="8469">
                  <c:v>-5.2660599999999933</c:v>
                </c:pt>
                <c:pt idx="8470">
                  <c:v>-5.2652799999999935</c:v>
                </c:pt>
                <c:pt idx="8471">
                  <c:v>-5.2642799999999941</c:v>
                </c:pt>
                <c:pt idx="8472">
                  <c:v>-5.2633399999999941</c:v>
                </c:pt>
                <c:pt idx="8473">
                  <c:v>-5.2625599999999944</c:v>
                </c:pt>
                <c:pt idx="8474">
                  <c:v>-5.2618199999999931</c:v>
                </c:pt>
                <c:pt idx="8475">
                  <c:v>-5.2613599999999936</c:v>
                </c:pt>
                <c:pt idx="8476">
                  <c:v>-5.2609999999999939</c:v>
                </c:pt>
                <c:pt idx="8477">
                  <c:v>-5.2606999999999946</c:v>
                </c:pt>
                <c:pt idx="8478">
                  <c:v>-5.2606599999999943</c:v>
                </c:pt>
                <c:pt idx="8479">
                  <c:v>-5.2605799999999947</c:v>
                </c:pt>
                <c:pt idx="8480">
                  <c:v>-5.2603199999999948</c:v>
                </c:pt>
                <c:pt idx="8481">
                  <c:v>-5.2600999999999951</c:v>
                </c:pt>
                <c:pt idx="8482">
                  <c:v>-5.2597399999999945</c:v>
                </c:pt>
                <c:pt idx="8483">
                  <c:v>-5.2593199999999944</c:v>
                </c:pt>
                <c:pt idx="8484">
                  <c:v>-5.2587799999999945</c:v>
                </c:pt>
                <c:pt idx="8485">
                  <c:v>-5.258439999999994</c:v>
                </c:pt>
                <c:pt idx="8486">
                  <c:v>-5.2579999999999947</c:v>
                </c:pt>
                <c:pt idx="8487">
                  <c:v>-5.257239999999995</c:v>
                </c:pt>
                <c:pt idx="8488">
                  <c:v>-5.2563599999999946</c:v>
                </c:pt>
                <c:pt idx="8489">
                  <c:v>-5.255719999999994</c:v>
                </c:pt>
                <c:pt idx="8490">
                  <c:v>-5.2549399999999942</c:v>
                </c:pt>
                <c:pt idx="8491">
                  <c:v>-5.2541199999999932</c:v>
                </c:pt>
                <c:pt idx="8492">
                  <c:v>-5.2532199999999936</c:v>
                </c:pt>
                <c:pt idx="8493">
                  <c:v>-5.2524999999999942</c:v>
                </c:pt>
                <c:pt idx="8494">
                  <c:v>-5.2516399999999939</c:v>
                </c:pt>
                <c:pt idx="8495">
                  <c:v>-5.2510199999999942</c:v>
                </c:pt>
                <c:pt idx="8496">
                  <c:v>-5.2505399999999947</c:v>
                </c:pt>
                <c:pt idx="8497">
                  <c:v>-5.2497799999999941</c:v>
                </c:pt>
                <c:pt idx="8498">
                  <c:v>-5.2490799999999957</c:v>
                </c:pt>
                <c:pt idx="8499">
                  <c:v>-5.2484999999999955</c:v>
                </c:pt>
                <c:pt idx="8500">
                  <c:v>-5.2474399999999948</c:v>
                </c:pt>
                <c:pt idx="8501">
                  <c:v>-5.2463599999999948</c:v>
                </c:pt>
                <c:pt idx="8502">
                  <c:v>-5.2451399999999957</c:v>
                </c:pt>
                <c:pt idx="8503">
                  <c:v>-5.2437199999999979</c:v>
                </c:pt>
                <c:pt idx="8504">
                  <c:v>-5.2422999999999984</c:v>
                </c:pt>
                <c:pt idx="8505">
                  <c:v>-5.2409799999999986</c:v>
                </c:pt>
                <c:pt idx="8506">
                  <c:v>-5.2398399999999992</c:v>
                </c:pt>
                <c:pt idx="8507">
                  <c:v>-5.2384999999999984</c:v>
                </c:pt>
                <c:pt idx="8508">
                  <c:v>-5.2371799999999986</c:v>
                </c:pt>
                <c:pt idx="8509">
                  <c:v>-5.2361199999999988</c:v>
                </c:pt>
                <c:pt idx="8510">
                  <c:v>-5.2350199999999987</c:v>
                </c:pt>
                <c:pt idx="8511">
                  <c:v>-5.2340799999999996</c:v>
                </c:pt>
                <c:pt idx="8512">
                  <c:v>-5.2333800000000013</c:v>
                </c:pt>
                <c:pt idx="8513">
                  <c:v>-5.2328799999999998</c:v>
                </c:pt>
                <c:pt idx="8514">
                  <c:v>-5.2326000000000006</c:v>
                </c:pt>
                <c:pt idx="8515">
                  <c:v>-5.2323199999999996</c:v>
                </c:pt>
                <c:pt idx="8516">
                  <c:v>-5.2322199999999999</c:v>
                </c:pt>
                <c:pt idx="8517">
                  <c:v>-5.2320800000000007</c:v>
                </c:pt>
                <c:pt idx="8518">
                  <c:v>-5.2320600000000015</c:v>
                </c:pt>
                <c:pt idx="8519">
                  <c:v>-5.2320000000000011</c:v>
                </c:pt>
                <c:pt idx="8520">
                  <c:v>-5.2314600000000011</c:v>
                </c:pt>
                <c:pt idx="8521">
                  <c:v>-5.2312200000000004</c:v>
                </c:pt>
                <c:pt idx="8522">
                  <c:v>-5.2313400000000003</c:v>
                </c:pt>
                <c:pt idx="8523">
                  <c:v>-5.2315200000000006</c:v>
                </c:pt>
                <c:pt idx="8524">
                  <c:v>-5.2316799999999999</c:v>
                </c:pt>
                <c:pt idx="8525">
                  <c:v>-5.2318600000000011</c:v>
                </c:pt>
                <c:pt idx="8526">
                  <c:v>-5.2321800000000014</c:v>
                </c:pt>
                <c:pt idx="8527">
                  <c:v>-5.2324400000000013</c:v>
                </c:pt>
                <c:pt idx="8528">
                  <c:v>-5.2328800000000006</c:v>
                </c:pt>
                <c:pt idx="8529">
                  <c:v>-5.233500000000002</c:v>
                </c:pt>
                <c:pt idx="8530">
                  <c:v>-5.2338600000000017</c:v>
                </c:pt>
                <c:pt idx="8531">
                  <c:v>-5.2341000000000024</c:v>
                </c:pt>
                <c:pt idx="8532">
                  <c:v>-5.2344800000000022</c:v>
                </c:pt>
                <c:pt idx="8533">
                  <c:v>-5.2348902195608806</c:v>
                </c:pt>
                <c:pt idx="8534">
                  <c:v>-5.2352894211576864</c:v>
                </c:pt>
                <c:pt idx="8535">
                  <c:v>-5.2354091816367294</c:v>
                </c:pt>
                <c:pt idx="8536">
                  <c:v>-5.2356886227544939</c:v>
                </c:pt>
                <c:pt idx="8537">
                  <c:v>-5.2362275449101832</c:v>
                </c:pt>
                <c:pt idx="8538">
                  <c:v>-5.2367265469061914</c:v>
                </c:pt>
                <c:pt idx="8539">
                  <c:v>-5.2371057884231567</c:v>
                </c:pt>
                <c:pt idx="8540">
                  <c:v>-5.237524950099802</c:v>
                </c:pt>
                <c:pt idx="8541">
                  <c:v>-5.2380838323353318</c:v>
                </c:pt>
                <c:pt idx="8542">
                  <c:v>-5.2380838323353318</c:v>
                </c:pt>
                <c:pt idx="8543">
                  <c:v>-5.2380638722554913</c:v>
                </c:pt>
                <c:pt idx="8544">
                  <c:v>-5.2380239520958112</c:v>
                </c:pt>
                <c:pt idx="8545">
                  <c:v>-5.2380239520958103</c:v>
                </c:pt>
                <c:pt idx="8546">
                  <c:v>-5.2381437125748516</c:v>
                </c:pt>
                <c:pt idx="8547">
                  <c:v>-5.2380638722554904</c:v>
                </c:pt>
                <c:pt idx="8548">
                  <c:v>-5.2379241516966086</c:v>
                </c:pt>
                <c:pt idx="8549">
                  <c:v>-5.2376646706586847</c:v>
                </c:pt>
                <c:pt idx="8550">
                  <c:v>-5.2374451097804409</c:v>
                </c:pt>
                <c:pt idx="8551">
                  <c:v>-5.237185628742516</c:v>
                </c:pt>
                <c:pt idx="8552">
                  <c:v>-5.2369860279441127</c:v>
                </c:pt>
                <c:pt idx="8553">
                  <c:v>-5.2369461077844308</c:v>
                </c:pt>
                <c:pt idx="8554">
                  <c:v>-5.2366666666666655</c:v>
                </c:pt>
                <c:pt idx="8555">
                  <c:v>-5.2364471057884225</c:v>
                </c:pt>
                <c:pt idx="8556">
                  <c:v>-5.2363872255489019</c:v>
                </c:pt>
                <c:pt idx="8557">
                  <c:v>-5.2362674650698606</c:v>
                </c:pt>
                <c:pt idx="8558">
                  <c:v>-5.2361477045908185</c:v>
                </c:pt>
                <c:pt idx="8559">
                  <c:v>-5.2360878243512978</c:v>
                </c:pt>
                <c:pt idx="8560">
                  <c:v>-5.2361277445109797</c:v>
                </c:pt>
                <c:pt idx="8561">
                  <c:v>-5.2361277445109797</c:v>
                </c:pt>
                <c:pt idx="8562">
                  <c:v>-5.2357684630738541</c:v>
                </c:pt>
                <c:pt idx="8563">
                  <c:v>-5.2350898203592839</c:v>
                </c:pt>
                <c:pt idx="8564">
                  <c:v>-5.2343912175648724</c:v>
                </c:pt>
                <c:pt idx="8565">
                  <c:v>-5.2336127744510996</c:v>
                </c:pt>
                <c:pt idx="8566">
                  <c:v>-5.2329940119760501</c:v>
                </c:pt>
                <c:pt idx="8567">
                  <c:v>-5.2330139720558906</c:v>
                </c:pt>
                <c:pt idx="8568">
                  <c:v>-5.2330738522954121</c:v>
                </c:pt>
                <c:pt idx="8569">
                  <c:v>-5.2331337325349336</c:v>
                </c:pt>
                <c:pt idx="8570">
                  <c:v>-5.2331736526946129</c:v>
                </c:pt>
                <c:pt idx="8571">
                  <c:v>-5.2331137724550914</c:v>
                </c:pt>
                <c:pt idx="8572">
                  <c:v>-5.233253493013974</c:v>
                </c:pt>
                <c:pt idx="8573">
                  <c:v>-5.2334530938123782</c:v>
                </c:pt>
                <c:pt idx="8574">
                  <c:v>-5.2338123752495038</c:v>
                </c:pt>
                <c:pt idx="8575">
                  <c:v>-5.2339720558882252</c:v>
                </c:pt>
                <c:pt idx="8576">
                  <c:v>-5.2341516966067889</c:v>
                </c:pt>
                <c:pt idx="8577">
                  <c:v>-5.2343313373253517</c:v>
                </c:pt>
                <c:pt idx="8578">
                  <c:v>-5.234491017964074</c:v>
                </c:pt>
                <c:pt idx="8579">
                  <c:v>-5.2348702594810401</c:v>
                </c:pt>
                <c:pt idx="8580">
                  <c:v>-5.2351896207584847</c:v>
                </c:pt>
                <c:pt idx="8581">
                  <c:v>-5.2353692614770475</c:v>
                </c:pt>
                <c:pt idx="8582">
                  <c:v>-5.2354690618762492</c:v>
                </c:pt>
                <c:pt idx="8583">
                  <c:v>-5.2354690618762501</c:v>
                </c:pt>
                <c:pt idx="8584">
                  <c:v>-5.2355489021956121</c:v>
                </c:pt>
                <c:pt idx="8585">
                  <c:v>-5.2355688622754517</c:v>
                </c:pt>
                <c:pt idx="8586">
                  <c:v>-5.2352894211576873</c:v>
                </c:pt>
                <c:pt idx="8587">
                  <c:v>-5.235129740518965</c:v>
                </c:pt>
                <c:pt idx="8588">
                  <c:v>-5.2352095808383252</c:v>
                </c:pt>
                <c:pt idx="8589">
                  <c:v>-5.2349600000000018</c:v>
                </c:pt>
                <c:pt idx="8590">
                  <c:v>-5.2352000000000016</c:v>
                </c:pt>
                <c:pt idx="8591">
                  <c:v>-5.2352000000000016</c:v>
                </c:pt>
                <c:pt idx="8592">
                  <c:v>-5.2350200000000013</c:v>
                </c:pt>
                <c:pt idx="8593">
                  <c:v>-5.2347800000000015</c:v>
                </c:pt>
                <c:pt idx="8594">
                  <c:v>-5.2345400000000026</c:v>
                </c:pt>
                <c:pt idx="8595">
                  <c:v>-5.2342800000000027</c:v>
                </c:pt>
                <c:pt idx="8596">
                  <c:v>-5.2339800000000016</c:v>
                </c:pt>
                <c:pt idx="8597">
                  <c:v>-5.2334400000000016</c:v>
                </c:pt>
                <c:pt idx="8598">
                  <c:v>-5.2325800000000022</c:v>
                </c:pt>
                <c:pt idx="8599">
                  <c:v>-5.2317200000000028</c:v>
                </c:pt>
                <c:pt idx="8600">
                  <c:v>-5.2310400000000028</c:v>
                </c:pt>
                <c:pt idx="8601">
                  <c:v>-5.2305200000000029</c:v>
                </c:pt>
                <c:pt idx="8602">
                  <c:v>-5.2300200000000032</c:v>
                </c:pt>
                <c:pt idx="8603">
                  <c:v>-5.2295200000000035</c:v>
                </c:pt>
                <c:pt idx="8604">
                  <c:v>-5.2290400000000021</c:v>
                </c:pt>
                <c:pt idx="8605">
                  <c:v>-5.228340000000002</c:v>
                </c:pt>
                <c:pt idx="8606">
                  <c:v>-5.2278800000000016</c:v>
                </c:pt>
                <c:pt idx="8607">
                  <c:v>-5.2275200000000019</c:v>
                </c:pt>
                <c:pt idx="8608">
                  <c:v>-5.2274800000000017</c:v>
                </c:pt>
                <c:pt idx="8609">
                  <c:v>-5.2273200000000006</c:v>
                </c:pt>
                <c:pt idx="8610">
                  <c:v>-5.227380000000001</c:v>
                </c:pt>
                <c:pt idx="8611">
                  <c:v>-5.2272800000000004</c:v>
                </c:pt>
                <c:pt idx="8612">
                  <c:v>-5.2270799999999999</c:v>
                </c:pt>
                <c:pt idx="8613">
                  <c:v>-5.2268800000000004</c:v>
                </c:pt>
                <c:pt idx="8614">
                  <c:v>-5.2264400000000002</c:v>
                </c:pt>
                <c:pt idx="8615">
                  <c:v>-5.2257400000000001</c:v>
                </c:pt>
                <c:pt idx="8616">
                  <c:v>-5.2253399999999992</c:v>
                </c:pt>
                <c:pt idx="8617">
                  <c:v>-5.2245199999999983</c:v>
                </c:pt>
                <c:pt idx="8618">
                  <c:v>-5.2238999999999987</c:v>
                </c:pt>
                <c:pt idx="8619">
                  <c:v>-5.2233799999999979</c:v>
                </c:pt>
                <c:pt idx="8620">
                  <c:v>-5.2229399999999968</c:v>
                </c:pt>
                <c:pt idx="8621">
                  <c:v>-5.2227999999999977</c:v>
                </c:pt>
                <c:pt idx="8622">
                  <c:v>-5.2229599999999969</c:v>
                </c:pt>
                <c:pt idx="8623">
                  <c:v>-5.223099999999997</c:v>
                </c:pt>
                <c:pt idx="8624">
                  <c:v>-5.2233999999999972</c:v>
                </c:pt>
                <c:pt idx="8625">
                  <c:v>-5.2235799999999974</c:v>
                </c:pt>
                <c:pt idx="8626">
                  <c:v>-5.2238599999999975</c:v>
                </c:pt>
                <c:pt idx="8627">
                  <c:v>-5.2240799999999981</c:v>
                </c:pt>
                <c:pt idx="8628">
                  <c:v>-5.2242399999999991</c:v>
                </c:pt>
                <c:pt idx="8629">
                  <c:v>-5.2242199999999981</c:v>
                </c:pt>
                <c:pt idx="8630">
                  <c:v>-5.2242599999999992</c:v>
                </c:pt>
                <c:pt idx="8631">
                  <c:v>-5.2244599999999988</c:v>
                </c:pt>
                <c:pt idx="8632">
                  <c:v>-5.2246599999999992</c:v>
                </c:pt>
                <c:pt idx="8633">
                  <c:v>-5.2246199999999989</c:v>
                </c:pt>
                <c:pt idx="8634">
                  <c:v>-5.22464</c:v>
                </c:pt>
                <c:pt idx="8635">
                  <c:v>-5.2244799999999998</c:v>
                </c:pt>
                <c:pt idx="8636">
                  <c:v>-5.2244599999999997</c:v>
                </c:pt>
                <c:pt idx="8637">
                  <c:v>-5.2246800000000002</c:v>
                </c:pt>
                <c:pt idx="8638">
                  <c:v>-5.2249399999999993</c:v>
                </c:pt>
                <c:pt idx="8639">
                  <c:v>-5.2255399999999996</c:v>
                </c:pt>
                <c:pt idx="8640">
                  <c:v>-5.226259999999999</c:v>
                </c:pt>
                <c:pt idx="8641">
                  <c:v>-5.2269400000000008</c:v>
                </c:pt>
                <c:pt idx="8642">
                  <c:v>-5.22804</c:v>
                </c:pt>
                <c:pt idx="8643">
                  <c:v>-5.2288200000000007</c:v>
                </c:pt>
                <c:pt idx="8644">
                  <c:v>-5.2294000000000009</c:v>
                </c:pt>
                <c:pt idx="8645">
                  <c:v>-5.2300000000000013</c:v>
                </c:pt>
                <c:pt idx="8646">
                  <c:v>-5.2303400000000009</c:v>
                </c:pt>
                <c:pt idx="8647">
                  <c:v>-5.230500000000001</c:v>
                </c:pt>
                <c:pt idx="8648">
                  <c:v>-5.2309400000000004</c:v>
                </c:pt>
                <c:pt idx="8649">
                  <c:v>-5.2311999999999994</c:v>
                </c:pt>
                <c:pt idx="8650">
                  <c:v>-5.2313400000000003</c:v>
                </c:pt>
                <c:pt idx="8651">
                  <c:v>-5.2312599999999989</c:v>
                </c:pt>
                <c:pt idx="8652">
                  <c:v>-5.231139999999999</c:v>
                </c:pt>
                <c:pt idx="8653">
                  <c:v>-5.231139999999999</c:v>
                </c:pt>
                <c:pt idx="8654">
                  <c:v>-5.2312999999999992</c:v>
                </c:pt>
                <c:pt idx="8655">
                  <c:v>-5.231539999999999</c:v>
                </c:pt>
                <c:pt idx="8656">
                  <c:v>-5.2314199999999991</c:v>
                </c:pt>
                <c:pt idx="8657">
                  <c:v>-5.2311799999999993</c:v>
                </c:pt>
                <c:pt idx="8658">
                  <c:v>-5.2308799999999991</c:v>
                </c:pt>
                <c:pt idx="8659">
                  <c:v>-5.2303999999999995</c:v>
                </c:pt>
                <c:pt idx="8660">
                  <c:v>-5.2300800000000001</c:v>
                </c:pt>
                <c:pt idx="8661">
                  <c:v>-5.2296400000000007</c:v>
                </c:pt>
                <c:pt idx="8662">
                  <c:v>-5.2291999999999996</c:v>
                </c:pt>
                <c:pt idx="8663">
                  <c:v>-5.2287600000000003</c:v>
                </c:pt>
                <c:pt idx="8664">
                  <c:v>-5.2282200000000003</c:v>
                </c:pt>
                <c:pt idx="8665">
                  <c:v>-5.2275200000000002</c:v>
                </c:pt>
                <c:pt idx="8666">
                  <c:v>-5.2267200000000003</c:v>
                </c:pt>
                <c:pt idx="8667">
                  <c:v>-5.2256799999999997</c:v>
                </c:pt>
                <c:pt idx="8668">
                  <c:v>-5.2247999999999992</c:v>
                </c:pt>
                <c:pt idx="8669">
                  <c:v>-5.2239799999999992</c:v>
                </c:pt>
                <c:pt idx="8670">
                  <c:v>-5.222999999999999</c:v>
                </c:pt>
                <c:pt idx="8671">
                  <c:v>-5.2220999999999993</c:v>
                </c:pt>
                <c:pt idx="8672">
                  <c:v>-5.2214</c:v>
                </c:pt>
                <c:pt idx="8673">
                  <c:v>-5.220839999999999</c:v>
                </c:pt>
                <c:pt idx="8674">
                  <c:v>-5.2201399999999989</c:v>
                </c:pt>
                <c:pt idx="8675">
                  <c:v>-5.2196399999999974</c:v>
                </c:pt>
                <c:pt idx="8676">
                  <c:v>-5.2192399999999983</c:v>
                </c:pt>
                <c:pt idx="8677">
                  <c:v>-5.2187799999999971</c:v>
                </c:pt>
                <c:pt idx="8678">
                  <c:v>-5.2183199999999967</c:v>
                </c:pt>
                <c:pt idx="8679">
                  <c:v>-5.2177599999999966</c:v>
                </c:pt>
                <c:pt idx="8680">
                  <c:v>-5.2172599999999969</c:v>
                </c:pt>
                <c:pt idx="8681">
                  <c:v>-5.2171599999999971</c:v>
                </c:pt>
                <c:pt idx="8682">
                  <c:v>-5.2168999999999972</c:v>
                </c:pt>
                <c:pt idx="8683">
                  <c:v>-5.2168199999999976</c:v>
                </c:pt>
                <c:pt idx="8684">
                  <c:v>-5.2167999999999974</c:v>
                </c:pt>
                <c:pt idx="8685">
                  <c:v>-5.2165999999999988</c:v>
                </c:pt>
                <c:pt idx="8686">
                  <c:v>-5.216459999999997</c:v>
                </c:pt>
                <c:pt idx="8687">
                  <c:v>-5.2161999999999979</c:v>
                </c:pt>
                <c:pt idx="8688">
                  <c:v>-5.2157199999999984</c:v>
                </c:pt>
                <c:pt idx="8689">
                  <c:v>-5.2151599999999982</c:v>
                </c:pt>
                <c:pt idx="8690">
                  <c:v>-5.214739999999999</c:v>
                </c:pt>
                <c:pt idx="8691">
                  <c:v>-5.2141599999999988</c:v>
                </c:pt>
                <c:pt idx="8692">
                  <c:v>-5.2136399999999998</c:v>
                </c:pt>
                <c:pt idx="8693">
                  <c:v>-5.2130200000000002</c:v>
                </c:pt>
                <c:pt idx="8694">
                  <c:v>-5.2122799999999998</c:v>
                </c:pt>
                <c:pt idx="8695">
                  <c:v>-5.2115799999999997</c:v>
                </c:pt>
                <c:pt idx="8696">
                  <c:v>-5.2108600000000003</c:v>
                </c:pt>
                <c:pt idx="8697">
                  <c:v>-5.2098399999999998</c:v>
                </c:pt>
                <c:pt idx="8698">
                  <c:v>-5.208639999999999</c:v>
                </c:pt>
                <c:pt idx="8699">
                  <c:v>-5.2077799999999987</c:v>
                </c:pt>
                <c:pt idx="8700">
                  <c:v>-5.2067999999999985</c:v>
                </c:pt>
                <c:pt idx="8701">
                  <c:v>-5.2057999999999982</c:v>
                </c:pt>
                <c:pt idx="8702">
                  <c:v>-5.2048599999999992</c:v>
                </c:pt>
                <c:pt idx="8703">
                  <c:v>-5.2036599999999993</c:v>
                </c:pt>
                <c:pt idx="8704">
                  <c:v>-5.2024399999999984</c:v>
                </c:pt>
                <c:pt idx="8705">
                  <c:v>-5.2011799999999981</c:v>
                </c:pt>
                <c:pt idx="8706">
                  <c:v>-5.1994599999999975</c:v>
                </c:pt>
                <c:pt idx="8707">
                  <c:v>-5.1978799999999969</c:v>
                </c:pt>
                <c:pt idx="8708">
                  <c:v>-5.1961999999999975</c:v>
                </c:pt>
                <c:pt idx="8709">
                  <c:v>-5.1944199999999965</c:v>
                </c:pt>
                <c:pt idx="8710">
                  <c:v>-5.1927799999999964</c:v>
                </c:pt>
                <c:pt idx="8711">
                  <c:v>-5.1911399999999963</c:v>
                </c:pt>
                <c:pt idx="8712">
                  <c:v>-5.1896199999999952</c:v>
                </c:pt>
                <c:pt idx="8713">
                  <c:v>-5.1880999999999959</c:v>
                </c:pt>
                <c:pt idx="8714">
                  <c:v>-5.1867199999999958</c:v>
                </c:pt>
                <c:pt idx="8715">
                  <c:v>-5.1851999999999965</c:v>
                </c:pt>
                <c:pt idx="8716">
                  <c:v>-5.1836399999999969</c:v>
                </c:pt>
                <c:pt idx="8717">
                  <c:v>-5.1819999999999959</c:v>
                </c:pt>
                <c:pt idx="8718">
                  <c:v>-5.1806199999999976</c:v>
                </c:pt>
                <c:pt idx="8719">
                  <c:v>-5.1792999999999969</c:v>
                </c:pt>
                <c:pt idx="8720">
                  <c:v>-5.1781799999999958</c:v>
                </c:pt>
                <c:pt idx="8721">
                  <c:v>-5.1772399999999958</c:v>
                </c:pt>
                <c:pt idx="8722">
                  <c:v>-5.1762999999999968</c:v>
                </c:pt>
                <c:pt idx="8723">
                  <c:v>-5.1752199999999968</c:v>
                </c:pt>
                <c:pt idx="8724">
                  <c:v>-5.174019999999997</c:v>
                </c:pt>
                <c:pt idx="8725">
                  <c:v>-5.1729599999999971</c:v>
                </c:pt>
                <c:pt idx="8726">
                  <c:v>-5.1717999999999966</c:v>
                </c:pt>
                <c:pt idx="8727">
                  <c:v>-5.1707199999999967</c:v>
                </c:pt>
                <c:pt idx="8728">
                  <c:v>-5.1698799999999965</c:v>
                </c:pt>
                <c:pt idx="8729">
                  <c:v>-5.1690999999999958</c:v>
                </c:pt>
                <c:pt idx="8730">
                  <c:v>-5.1683799999999955</c:v>
                </c:pt>
                <c:pt idx="8731">
                  <c:v>-5.1679799999999947</c:v>
                </c:pt>
                <c:pt idx="8732">
                  <c:v>-5.1676599999999953</c:v>
                </c:pt>
                <c:pt idx="8733">
                  <c:v>-5.1675999999999949</c:v>
                </c:pt>
                <c:pt idx="8734">
                  <c:v>-5.1678199999999954</c:v>
                </c:pt>
                <c:pt idx="8735">
                  <c:v>-5.1679799999999947</c:v>
                </c:pt>
                <c:pt idx="8736">
                  <c:v>-5.168439999999995</c:v>
                </c:pt>
                <c:pt idx="8737">
                  <c:v>-5.1689399999999939</c:v>
                </c:pt>
                <c:pt idx="8738">
                  <c:v>-5.1693799999999941</c:v>
                </c:pt>
                <c:pt idx="8739">
                  <c:v>-5.1697399999999947</c:v>
                </c:pt>
                <c:pt idx="8740">
                  <c:v>-5.1702999999999939</c:v>
                </c:pt>
                <c:pt idx="8741">
                  <c:v>-5.1710799999999946</c:v>
                </c:pt>
                <c:pt idx="8742">
                  <c:v>-5.1717599999999946</c:v>
                </c:pt>
                <c:pt idx="8743">
                  <c:v>-5.1723199999999956</c:v>
                </c:pt>
                <c:pt idx="8744">
                  <c:v>-5.1728999999999958</c:v>
                </c:pt>
                <c:pt idx="8745">
                  <c:v>-5.1732599999999955</c:v>
                </c:pt>
                <c:pt idx="8746">
                  <c:v>-5.1735199999999955</c:v>
                </c:pt>
                <c:pt idx="8747">
                  <c:v>-5.173859999999995</c:v>
                </c:pt>
                <c:pt idx="8748">
                  <c:v>-5.1743599999999956</c:v>
                </c:pt>
                <c:pt idx="8749">
                  <c:v>-5.1748799999999955</c:v>
                </c:pt>
                <c:pt idx="8750">
                  <c:v>-5.1751599999999955</c:v>
                </c:pt>
                <c:pt idx="8751">
                  <c:v>-5.1753599999999951</c:v>
                </c:pt>
                <c:pt idx="8752">
                  <c:v>-5.175599999999994</c:v>
                </c:pt>
                <c:pt idx="8753">
                  <c:v>-5.175859999999993</c:v>
                </c:pt>
                <c:pt idx="8754">
                  <c:v>-5.1762199999999945</c:v>
                </c:pt>
                <c:pt idx="8755">
                  <c:v>-5.1765999999999943</c:v>
                </c:pt>
                <c:pt idx="8756">
                  <c:v>-5.1768199999999949</c:v>
                </c:pt>
                <c:pt idx="8757">
                  <c:v>-5.1770399999999954</c:v>
                </c:pt>
                <c:pt idx="8758">
                  <c:v>-5.1768399999999959</c:v>
                </c:pt>
                <c:pt idx="8759">
                  <c:v>-5.1763999999999957</c:v>
                </c:pt>
                <c:pt idx="8760">
                  <c:v>-5.1758199999999954</c:v>
                </c:pt>
                <c:pt idx="8761">
                  <c:v>-5.175059999999994</c:v>
                </c:pt>
                <c:pt idx="8762">
                  <c:v>-5.1741799999999953</c:v>
                </c:pt>
                <c:pt idx="8763">
                  <c:v>-5.1733999999999956</c:v>
                </c:pt>
                <c:pt idx="8764">
                  <c:v>-5.1726199999999967</c:v>
                </c:pt>
                <c:pt idx="8765">
                  <c:v>-5.1715999999999962</c:v>
                </c:pt>
                <c:pt idx="8766">
                  <c:v>-5.1706399999999961</c:v>
                </c:pt>
                <c:pt idx="8767">
                  <c:v>-5.1698799999999965</c:v>
                </c:pt>
                <c:pt idx="8768">
                  <c:v>-5.1690799999999966</c:v>
                </c:pt>
                <c:pt idx="8769">
                  <c:v>-5.168319999999996</c:v>
                </c:pt>
                <c:pt idx="8770">
                  <c:v>-5.1676999999999964</c:v>
                </c:pt>
                <c:pt idx="8771">
                  <c:v>-5.1670799999999959</c:v>
                </c:pt>
                <c:pt idx="8772">
                  <c:v>-5.166559999999996</c:v>
                </c:pt>
                <c:pt idx="8773">
                  <c:v>-5.1661199999999976</c:v>
                </c:pt>
                <c:pt idx="8774">
                  <c:v>-5.1655599999999975</c:v>
                </c:pt>
                <c:pt idx="8775">
                  <c:v>-5.1649799999999972</c:v>
                </c:pt>
                <c:pt idx="8776">
                  <c:v>-5.1645399999999961</c:v>
                </c:pt>
                <c:pt idx="8777">
                  <c:v>-5.1639999999999953</c:v>
                </c:pt>
                <c:pt idx="8778">
                  <c:v>-5.1637599999999955</c:v>
                </c:pt>
                <c:pt idx="8779">
                  <c:v>-5.1634199999999959</c:v>
                </c:pt>
                <c:pt idx="8780">
                  <c:v>-5.1629599999999956</c:v>
                </c:pt>
                <c:pt idx="8781">
                  <c:v>-5.1625999999999967</c:v>
                </c:pt>
                <c:pt idx="8782">
                  <c:v>-5.1620199999999965</c:v>
                </c:pt>
                <c:pt idx="8783">
                  <c:v>-5.1615799999999981</c:v>
                </c:pt>
                <c:pt idx="8784">
                  <c:v>-5.1609999999999978</c:v>
                </c:pt>
                <c:pt idx="8785">
                  <c:v>-5.1605999999999979</c:v>
                </c:pt>
                <c:pt idx="8786">
                  <c:v>-5.1601799999999969</c:v>
                </c:pt>
                <c:pt idx="8787">
                  <c:v>-5.1598999999999977</c:v>
                </c:pt>
                <c:pt idx="8788">
                  <c:v>-5.1596999999999982</c:v>
                </c:pt>
                <c:pt idx="8789">
                  <c:v>-5.1594599999999984</c:v>
                </c:pt>
                <c:pt idx="8790">
                  <c:v>-5.1592399999999978</c:v>
                </c:pt>
                <c:pt idx="8791">
                  <c:v>-5.1592399999999969</c:v>
                </c:pt>
                <c:pt idx="8792">
                  <c:v>-5.1591599999999982</c:v>
                </c:pt>
                <c:pt idx="8793">
                  <c:v>-5.1592999999999973</c:v>
                </c:pt>
                <c:pt idx="8794">
                  <c:v>-5.1594599999999984</c:v>
                </c:pt>
                <c:pt idx="8795">
                  <c:v>-5.1594999999999978</c:v>
                </c:pt>
                <c:pt idx="8796">
                  <c:v>-5.1596199999999968</c:v>
                </c:pt>
                <c:pt idx="8797">
                  <c:v>-5.1596999999999982</c:v>
                </c:pt>
                <c:pt idx="8798">
                  <c:v>-5.1597599999999977</c:v>
                </c:pt>
                <c:pt idx="8799">
                  <c:v>-5.1599799999999965</c:v>
                </c:pt>
                <c:pt idx="8800">
                  <c:v>-5.1602199999999971</c:v>
                </c:pt>
                <c:pt idx="8801">
                  <c:v>-5.1604199999999976</c:v>
                </c:pt>
                <c:pt idx="8802">
                  <c:v>-5.1604399999999968</c:v>
                </c:pt>
                <c:pt idx="8803">
                  <c:v>-5.1602999999999977</c:v>
                </c:pt>
                <c:pt idx="8804">
                  <c:v>-5.1601199999999974</c:v>
                </c:pt>
                <c:pt idx="8805">
                  <c:v>-5.1598799999999976</c:v>
                </c:pt>
                <c:pt idx="8806">
                  <c:v>-5.1594199999999963</c:v>
                </c:pt>
                <c:pt idx="8807">
                  <c:v>-5.1593399999999976</c:v>
                </c:pt>
                <c:pt idx="8808">
                  <c:v>-5.1591599999999982</c:v>
                </c:pt>
                <c:pt idx="8809">
                  <c:v>-5.1592199999999977</c:v>
                </c:pt>
                <c:pt idx="8810">
                  <c:v>-5.1592399999999978</c:v>
                </c:pt>
                <c:pt idx="8811">
                  <c:v>-5.1592199999999977</c:v>
                </c:pt>
                <c:pt idx="8812">
                  <c:v>-5.1593013972055859</c:v>
                </c:pt>
                <c:pt idx="8813">
                  <c:v>-5.1591217564870231</c:v>
                </c:pt>
                <c:pt idx="8814">
                  <c:v>-5.159341317365266</c:v>
                </c:pt>
                <c:pt idx="8815">
                  <c:v>-5.1597604790419123</c:v>
                </c:pt>
                <c:pt idx="8816">
                  <c:v>-5.1599800399201561</c:v>
                </c:pt>
                <c:pt idx="8817">
                  <c:v>-5.1603792415169636</c:v>
                </c:pt>
                <c:pt idx="8818">
                  <c:v>-5.1606387225548875</c:v>
                </c:pt>
                <c:pt idx="8819">
                  <c:v>-5.1610179640718536</c:v>
                </c:pt>
                <c:pt idx="8820">
                  <c:v>-5.1616766467065851</c:v>
                </c:pt>
                <c:pt idx="8821">
                  <c:v>-5.1625748502993991</c:v>
                </c:pt>
                <c:pt idx="8822">
                  <c:v>-5.1635928143712544</c:v>
                </c:pt>
                <c:pt idx="8823">
                  <c:v>-5.1647504990019923</c:v>
                </c:pt>
                <c:pt idx="8824">
                  <c:v>-5.1660279441117725</c:v>
                </c:pt>
                <c:pt idx="8825">
                  <c:v>-5.1672055888223518</c:v>
                </c:pt>
                <c:pt idx="8826">
                  <c:v>-5.1687025948103758</c:v>
                </c:pt>
                <c:pt idx="8827">
                  <c:v>-5.1702395209580798</c:v>
                </c:pt>
                <c:pt idx="8828">
                  <c:v>-5.1719361277445071</c:v>
                </c:pt>
                <c:pt idx="8829">
                  <c:v>-5.173433133732531</c:v>
                </c:pt>
                <c:pt idx="8830">
                  <c:v>-5.1750299401197566</c:v>
                </c:pt>
                <c:pt idx="8831">
                  <c:v>-5.1768263473053855</c:v>
                </c:pt>
                <c:pt idx="8832">
                  <c:v>-5.1786626746506945</c:v>
                </c:pt>
                <c:pt idx="8833">
                  <c:v>-5.1802594810379201</c:v>
                </c:pt>
                <c:pt idx="8834">
                  <c:v>-5.1816566866267424</c:v>
                </c:pt>
                <c:pt idx="8835">
                  <c:v>-5.1830139720558845</c:v>
                </c:pt>
                <c:pt idx="8836">
                  <c:v>-5.1844910179640689</c:v>
                </c:pt>
                <c:pt idx="8837">
                  <c:v>-5.1859281437125722</c:v>
                </c:pt>
                <c:pt idx="8838">
                  <c:v>-5.187385229540916</c:v>
                </c:pt>
                <c:pt idx="8839">
                  <c:v>-5.1886027944111746</c:v>
                </c:pt>
                <c:pt idx="8840">
                  <c:v>-5.189820359281434</c:v>
                </c:pt>
                <c:pt idx="8841">
                  <c:v>-5.1912375249500959</c:v>
                </c:pt>
                <c:pt idx="8842">
                  <c:v>-5.1923153692614736</c:v>
                </c:pt>
                <c:pt idx="8843">
                  <c:v>-5.1935528942115727</c:v>
                </c:pt>
                <c:pt idx="8844">
                  <c:v>-5.1945708582834298</c:v>
                </c:pt>
                <c:pt idx="8845">
                  <c:v>-5.1955688622754455</c:v>
                </c:pt>
                <c:pt idx="8846">
                  <c:v>-5.1962475049900165</c:v>
                </c:pt>
                <c:pt idx="8847">
                  <c:v>-5.1968862275449066</c:v>
                </c:pt>
                <c:pt idx="8848">
                  <c:v>-5.1973253493013933</c:v>
                </c:pt>
                <c:pt idx="8849">
                  <c:v>-5.1976247504989992</c:v>
                </c:pt>
                <c:pt idx="8850">
                  <c:v>-5.1980239520958058</c:v>
                </c:pt>
                <c:pt idx="8851">
                  <c:v>-5.1982235528942091</c:v>
                </c:pt>
                <c:pt idx="8852">
                  <c:v>-5.1983433133732504</c:v>
                </c:pt>
                <c:pt idx="8853">
                  <c:v>-5.1982634730538884</c:v>
                </c:pt>
                <c:pt idx="8854">
                  <c:v>-5.1980838323353264</c:v>
                </c:pt>
                <c:pt idx="8855">
                  <c:v>-5.197804391217562</c:v>
                </c:pt>
                <c:pt idx="8856">
                  <c:v>-5.197465069860276</c:v>
                </c:pt>
                <c:pt idx="8857">
                  <c:v>-5.19712574850299</c:v>
                </c:pt>
                <c:pt idx="8858">
                  <c:v>-5.1970858283433099</c:v>
                </c:pt>
                <c:pt idx="8859">
                  <c:v>-5.1971856287425116</c:v>
                </c:pt>
                <c:pt idx="8860">
                  <c:v>-5.19712574850299</c:v>
                </c:pt>
                <c:pt idx="8861">
                  <c:v>-5.1971457085828296</c:v>
                </c:pt>
                <c:pt idx="8862">
                  <c:v>-5.1973053892215511</c:v>
                </c:pt>
                <c:pt idx="8863">
                  <c:v>-5.1974251497005932</c:v>
                </c:pt>
                <c:pt idx="8864">
                  <c:v>-5.197604790419156</c:v>
                </c:pt>
                <c:pt idx="8865">
                  <c:v>-5.1974599999999933</c:v>
                </c:pt>
                <c:pt idx="8866">
                  <c:v>-5.1978799999999934</c:v>
                </c:pt>
                <c:pt idx="8867">
                  <c:v>-5.1981399999999942</c:v>
                </c:pt>
                <c:pt idx="8868">
                  <c:v>-5.1985399999999933</c:v>
                </c:pt>
                <c:pt idx="8869">
                  <c:v>-5.1990199999999929</c:v>
                </c:pt>
                <c:pt idx="8870">
                  <c:v>-5.1992199999999933</c:v>
                </c:pt>
                <c:pt idx="8871">
                  <c:v>-5.1992599999999927</c:v>
                </c:pt>
                <c:pt idx="8872">
                  <c:v>-5.1992799999999928</c:v>
                </c:pt>
                <c:pt idx="8873">
                  <c:v>-5.1992999999999929</c:v>
                </c:pt>
                <c:pt idx="8874">
                  <c:v>-5.1994199999999928</c:v>
                </c:pt>
                <c:pt idx="8875">
                  <c:v>-5.1993999999999945</c:v>
                </c:pt>
                <c:pt idx="8876">
                  <c:v>-5.1992399999999934</c:v>
                </c:pt>
                <c:pt idx="8877">
                  <c:v>-5.199439999999993</c:v>
                </c:pt>
                <c:pt idx="8878">
                  <c:v>-5.1997799999999934</c:v>
                </c:pt>
                <c:pt idx="8879">
                  <c:v>-5.2000799999999936</c:v>
                </c:pt>
                <c:pt idx="8880">
                  <c:v>-5.2004399999999933</c:v>
                </c:pt>
                <c:pt idx="8881">
                  <c:v>-5.2009999999999934</c:v>
                </c:pt>
                <c:pt idx="8882">
                  <c:v>-5.2016799999999943</c:v>
                </c:pt>
                <c:pt idx="8883">
                  <c:v>-5.2020599999999941</c:v>
                </c:pt>
                <c:pt idx="8884">
                  <c:v>-5.2024999999999935</c:v>
                </c:pt>
                <c:pt idx="8885">
                  <c:v>-5.2026599999999936</c:v>
                </c:pt>
                <c:pt idx="8886">
                  <c:v>-5.2028599999999923</c:v>
                </c:pt>
                <c:pt idx="8887">
                  <c:v>-5.2028599999999923</c:v>
                </c:pt>
                <c:pt idx="8888">
                  <c:v>-5.2029799999999922</c:v>
                </c:pt>
                <c:pt idx="8889">
                  <c:v>-5.2030199999999924</c:v>
                </c:pt>
                <c:pt idx="8890">
                  <c:v>-5.2027599999999907</c:v>
                </c:pt>
                <c:pt idx="8891">
                  <c:v>-5.2021599999999903</c:v>
                </c:pt>
                <c:pt idx="8892">
                  <c:v>-5.2015399999999907</c:v>
                </c:pt>
                <c:pt idx="8893">
                  <c:v>-5.2012399999999896</c:v>
                </c:pt>
                <c:pt idx="8894">
                  <c:v>-5.2007599999999901</c:v>
                </c:pt>
                <c:pt idx="8895">
                  <c:v>-5.2006399999999902</c:v>
                </c:pt>
                <c:pt idx="8896">
                  <c:v>-5.20061999999999</c:v>
                </c:pt>
                <c:pt idx="8897">
                  <c:v>-5.2005399999999904</c:v>
                </c:pt>
                <c:pt idx="8898">
                  <c:v>-5.2003999999999895</c:v>
                </c:pt>
                <c:pt idx="8899">
                  <c:v>-5.2002799999999896</c:v>
                </c:pt>
                <c:pt idx="8900">
                  <c:v>-5.2001999999999891</c:v>
                </c:pt>
                <c:pt idx="8901">
                  <c:v>-5.2002199999999892</c:v>
                </c:pt>
                <c:pt idx="8902">
                  <c:v>-5.2001199999999903</c:v>
                </c:pt>
                <c:pt idx="8903">
                  <c:v>-5.1999999999999895</c:v>
                </c:pt>
                <c:pt idx="8904">
                  <c:v>-5.1999199999999881</c:v>
                </c:pt>
                <c:pt idx="8905">
                  <c:v>-5.199919999999989</c:v>
                </c:pt>
                <c:pt idx="8906">
                  <c:v>-5.1996799999999892</c:v>
                </c:pt>
                <c:pt idx="8907">
                  <c:v>-5.19911999999999</c:v>
                </c:pt>
                <c:pt idx="8908">
                  <c:v>-5.19871999999999</c:v>
                </c:pt>
                <c:pt idx="8909">
                  <c:v>-5.1983399999999911</c:v>
                </c:pt>
                <c:pt idx="8910">
                  <c:v>-5.1982399999999904</c:v>
                </c:pt>
                <c:pt idx="8911">
                  <c:v>-5.198339999999992</c:v>
                </c:pt>
                <c:pt idx="8912">
                  <c:v>-5.198479999999992</c:v>
                </c:pt>
                <c:pt idx="8913">
                  <c:v>-5.1985799999999918</c:v>
                </c:pt>
                <c:pt idx="8914">
                  <c:v>-5.1987999999999923</c:v>
                </c:pt>
                <c:pt idx="8915">
                  <c:v>-5.199019999999992</c:v>
                </c:pt>
                <c:pt idx="8916">
                  <c:v>-5.1995399999999927</c:v>
                </c:pt>
                <c:pt idx="8917">
                  <c:v>-5.2000799999999936</c:v>
                </c:pt>
                <c:pt idx="8918">
                  <c:v>-5.200279999999994</c:v>
                </c:pt>
                <c:pt idx="8919">
                  <c:v>-5.2004799999999953</c:v>
                </c:pt>
                <c:pt idx="8920">
                  <c:v>-5.2004399999999942</c:v>
                </c:pt>
                <c:pt idx="8921">
                  <c:v>-5.2003599999999937</c:v>
                </c:pt>
                <c:pt idx="8922">
                  <c:v>-5.2000999999999928</c:v>
                </c:pt>
                <c:pt idx="8923">
                  <c:v>-5.199999999999994</c:v>
                </c:pt>
                <c:pt idx="8924">
                  <c:v>-5.1999199999999934</c:v>
                </c:pt>
                <c:pt idx="8925">
                  <c:v>-5.1999799999999938</c:v>
                </c:pt>
                <c:pt idx="8926">
                  <c:v>-5.1999199999999934</c:v>
                </c:pt>
                <c:pt idx="8927">
                  <c:v>-5.1998999999999933</c:v>
                </c:pt>
                <c:pt idx="8928">
                  <c:v>-5.1998399999999947</c:v>
                </c:pt>
                <c:pt idx="8929">
                  <c:v>-5.1996999999999947</c:v>
                </c:pt>
                <c:pt idx="8930">
                  <c:v>-5.1993799999999943</c:v>
                </c:pt>
                <c:pt idx="8931">
                  <c:v>-5.1991199999999953</c:v>
                </c:pt>
                <c:pt idx="8932">
                  <c:v>-5.1990599999999958</c:v>
                </c:pt>
                <c:pt idx="8933">
                  <c:v>-5.1991599999999956</c:v>
                </c:pt>
                <c:pt idx="8934">
                  <c:v>-5.1993399999999959</c:v>
                </c:pt>
                <c:pt idx="8935">
                  <c:v>-5.1993199999999948</c:v>
                </c:pt>
                <c:pt idx="8936">
                  <c:v>-5.1993399999999959</c:v>
                </c:pt>
                <c:pt idx="8937">
                  <c:v>-5.1996399999999952</c:v>
                </c:pt>
                <c:pt idx="8938">
                  <c:v>-5.1999199999999952</c:v>
                </c:pt>
                <c:pt idx="8939">
                  <c:v>-5.2001399999999958</c:v>
                </c:pt>
                <c:pt idx="8940">
                  <c:v>-5.2004999999999955</c:v>
                </c:pt>
                <c:pt idx="8941">
                  <c:v>-5.2007999999999956</c:v>
                </c:pt>
                <c:pt idx="8942">
                  <c:v>-5.2010799999999957</c:v>
                </c:pt>
                <c:pt idx="8943">
                  <c:v>-5.2013199999999964</c:v>
                </c:pt>
                <c:pt idx="8944">
                  <c:v>-5.2014999999999958</c:v>
                </c:pt>
                <c:pt idx="8945">
                  <c:v>-5.201659999999996</c:v>
                </c:pt>
                <c:pt idx="8946">
                  <c:v>-5.2018799999999965</c:v>
                </c:pt>
                <c:pt idx="8947">
                  <c:v>-5.2022599999999963</c:v>
                </c:pt>
                <c:pt idx="8948">
                  <c:v>-5.2026999999999965</c:v>
                </c:pt>
                <c:pt idx="8949">
                  <c:v>-5.203019999999996</c:v>
                </c:pt>
                <c:pt idx="8950">
                  <c:v>-5.203559999999996</c:v>
                </c:pt>
                <c:pt idx="8951">
                  <c:v>-5.2040399999999964</c:v>
                </c:pt>
                <c:pt idx="8952">
                  <c:v>-5.2043799999999951</c:v>
                </c:pt>
                <c:pt idx="8953">
                  <c:v>-5.2049599999999945</c:v>
                </c:pt>
                <c:pt idx="8954">
                  <c:v>-5.2054599999999942</c:v>
                </c:pt>
                <c:pt idx="8955">
                  <c:v>-5.206239999999994</c:v>
                </c:pt>
                <c:pt idx="8956">
                  <c:v>-5.2071199999999944</c:v>
                </c:pt>
                <c:pt idx="8957">
                  <c:v>-5.2077599999999951</c:v>
                </c:pt>
                <c:pt idx="8958">
                  <c:v>-5.2082599999999948</c:v>
                </c:pt>
                <c:pt idx="8959">
                  <c:v>-5.208719999999996</c:v>
                </c:pt>
                <c:pt idx="8960">
                  <c:v>-5.2093399999999948</c:v>
                </c:pt>
                <c:pt idx="8961">
                  <c:v>-5.2098599999999955</c:v>
                </c:pt>
                <c:pt idx="8962">
                  <c:v>-5.210079999999996</c:v>
                </c:pt>
                <c:pt idx="8963">
                  <c:v>-5.2101999999999959</c:v>
                </c:pt>
                <c:pt idx="8964">
                  <c:v>-5.2100399999999967</c:v>
                </c:pt>
                <c:pt idx="8965">
                  <c:v>-5.2096999999999971</c:v>
                </c:pt>
                <c:pt idx="8966">
                  <c:v>-5.2094599999999964</c:v>
                </c:pt>
                <c:pt idx="8967">
                  <c:v>-5.2093599999999967</c:v>
                </c:pt>
                <c:pt idx="8968">
                  <c:v>-5.2090999999999967</c:v>
                </c:pt>
                <c:pt idx="8969">
                  <c:v>-5.2087799999999964</c:v>
                </c:pt>
                <c:pt idx="8970">
                  <c:v>-5.2090199999999971</c:v>
                </c:pt>
                <c:pt idx="8971">
                  <c:v>-5.2091399999999961</c:v>
                </c:pt>
                <c:pt idx="8972">
                  <c:v>-5.209399999999996</c:v>
                </c:pt>
                <c:pt idx="8973">
                  <c:v>-5.2094199999999953</c:v>
                </c:pt>
                <c:pt idx="8974">
                  <c:v>-5.2095599999999962</c:v>
                </c:pt>
                <c:pt idx="8975">
                  <c:v>-5.2094599999999964</c:v>
                </c:pt>
                <c:pt idx="8976">
                  <c:v>-5.2092999999999963</c:v>
                </c:pt>
                <c:pt idx="8977">
                  <c:v>-5.2089199999999964</c:v>
                </c:pt>
                <c:pt idx="8978">
                  <c:v>-5.2082799999999967</c:v>
                </c:pt>
                <c:pt idx="8979">
                  <c:v>-5.207779999999997</c:v>
                </c:pt>
                <c:pt idx="8980">
                  <c:v>-5.2070399999999966</c:v>
                </c:pt>
                <c:pt idx="8981">
                  <c:v>-5.2062999999999962</c:v>
                </c:pt>
                <c:pt idx="8982">
                  <c:v>-5.2057999999999973</c:v>
                </c:pt>
                <c:pt idx="8983">
                  <c:v>-5.2052399999999972</c:v>
                </c:pt>
                <c:pt idx="8984">
                  <c:v>-5.2046599999999961</c:v>
                </c:pt>
                <c:pt idx="8985">
                  <c:v>-5.2042999999999964</c:v>
                </c:pt>
                <c:pt idx="8986">
                  <c:v>-5.2039799999999978</c:v>
                </c:pt>
                <c:pt idx="8987">
                  <c:v>-5.203599999999998</c:v>
                </c:pt>
                <c:pt idx="8988">
                  <c:v>-5.2032399999999983</c:v>
                </c:pt>
                <c:pt idx="8989">
                  <c:v>-5.2029799999999975</c:v>
                </c:pt>
                <c:pt idx="8990">
                  <c:v>-5.2029399999999981</c:v>
                </c:pt>
                <c:pt idx="8991">
                  <c:v>-5.2026799999999982</c:v>
                </c:pt>
                <c:pt idx="8992">
                  <c:v>-5.2025599999999983</c:v>
                </c:pt>
                <c:pt idx="8993">
                  <c:v>-5.2026999999999992</c:v>
                </c:pt>
                <c:pt idx="8994">
                  <c:v>-5.2031199999999993</c:v>
                </c:pt>
                <c:pt idx="8995">
                  <c:v>-5.2031399999999994</c:v>
                </c:pt>
                <c:pt idx="8996">
                  <c:v>-5.2031399999999985</c:v>
                </c:pt>
                <c:pt idx="8997">
                  <c:v>-5.202659999999999</c:v>
                </c:pt>
                <c:pt idx="8998">
                  <c:v>-5.2023199999999994</c:v>
                </c:pt>
                <c:pt idx="8999">
                  <c:v>-5.2020400000000011</c:v>
                </c:pt>
                <c:pt idx="9000">
                  <c:v>-5.2017200000000008</c:v>
                </c:pt>
                <c:pt idx="9001">
                  <c:v>-5.2015400000000005</c:v>
                </c:pt>
                <c:pt idx="9002">
                  <c:v>-5.2016</c:v>
                </c:pt>
                <c:pt idx="9003">
                  <c:v>-5.2016599999999995</c:v>
                </c:pt>
                <c:pt idx="9004">
                  <c:v>-5.2019599999999997</c:v>
                </c:pt>
                <c:pt idx="9005">
                  <c:v>-5.2024600000000003</c:v>
                </c:pt>
                <c:pt idx="9006">
                  <c:v>-5.2028400000000001</c:v>
                </c:pt>
                <c:pt idx="9007">
                  <c:v>-5.2032200000000008</c:v>
                </c:pt>
                <c:pt idx="9008">
                  <c:v>-5.203660000000002</c:v>
                </c:pt>
                <c:pt idx="9009">
                  <c:v>-5.2043200000000027</c:v>
                </c:pt>
                <c:pt idx="9010">
                  <c:v>-5.2045600000000025</c:v>
                </c:pt>
                <c:pt idx="9011">
                  <c:v>-5.2047600000000029</c:v>
                </c:pt>
                <c:pt idx="9012">
                  <c:v>-5.2049800000000035</c:v>
                </c:pt>
                <c:pt idx="9013">
                  <c:v>-5.2054000000000027</c:v>
                </c:pt>
                <c:pt idx="9014">
                  <c:v>-5.2059800000000021</c:v>
                </c:pt>
                <c:pt idx="9015">
                  <c:v>-5.2065200000000011</c:v>
                </c:pt>
                <c:pt idx="9016">
                  <c:v>-5.207060000000002</c:v>
                </c:pt>
                <c:pt idx="9017">
                  <c:v>-5.207200000000002</c:v>
                </c:pt>
                <c:pt idx="9018">
                  <c:v>-5.207180000000001</c:v>
                </c:pt>
                <c:pt idx="9019">
                  <c:v>-5.2069200000000002</c:v>
                </c:pt>
                <c:pt idx="9020">
                  <c:v>-5.2065999999999999</c:v>
                </c:pt>
                <c:pt idx="9021">
                  <c:v>-5.206459999999999</c:v>
                </c:pt>
                <c:pt idx="9022">
                  <c:v>-5.2065599999999996</c:v>
                </c:pt>
                <c:pt idx="9023">
                  <c:v>-5.2064399999999997</c:v>
                </c:pt>
                <c:pt idx="9024">
                  <c:v>-5.2060599999999999</c:v>
                </c:pt>
                <c:pt idx="9025">
                  <c:v>-5.205779999999999</c:v>
                </c:pt>
                <c:pt idx="9026">
                  <c:v>-5.2055599999999984</c:v>
                </c:pt>
                <c:pt idx="9027">
                  <c:v>-5.2053799999999981</c:v>
                </c:pt>
                <c:pt idx="9028">
                  <c:v>-5.2050599999999987</c:v>
                </c:pt>
                <c:pt idx="9029">
                  <c:v>-5.2044799999999993</c:v>
                </c:pt>
                <c:pt idx="9030">
                  <c:v>-5.2039399999999985</c:v>
                </c:pt>
                <c:pt idx="9031">
                  <c:v>-5.203459999999998</c:v>
                </c:pt>
                <c:pt idx="9032">
                  <c:v>-5.2027999999999981</c:v>
                </c:pt>
                <c:pt idx="9033">
                  <c:v>-5.2022999999999975</c:v>
                </c:pt>
                <c:pt idx="9034">
                  <c:v>-5.2017199999999972</c:v>
                </c:pt>
                <c:pt idx="9035">
                  <c:v>-5.2011999999999974</c:v>
                </c:pt>
                <c:pt idx="9036">
                  <c:v>-5.2007199999999969</c:v>
                </c:pt>
                <c:pt idx="9037">
                  <c:v>-5.2001399999999967</c:v>
                </c:pt>
                <c:pt idx="9038">
                  <c:v>-5.1993999999999971</c:v>
                </c:pt>
                <c:pt idx="9039">
                  <c:v>-5.1981799999999971</c:v>
                </c:pt>
                <c:pt idx="9040">
                  <c:v>-5.1969599999999971</c:v>
                </c:pt>
                <c:pt idx="9041">
                  <c:v>-5.1959599999999968</c:v>
                </c:pt>
                <c:pt idx="9042">
                  <c:v>-5.1950399999999961</c:v>
                </c:pt>
                <c:pt idx="9043">
                  <c:v>-5.1941599999999966</c:v>
                </c:pt>
                <c:pt idx="9044">
                  <c:v>-5.1935999999999964</c:v>
                </c:pt>
                <c:pt idx="9045">
                  <c:v>-5.1931799999999964</c:v>
                </c:pt>
                <c:pt idx="9046">
                  <c:v>-5.1924799999999962</c:v>
                </c:pt>
                <c:pt idx="9047">
                  <c:v>-5.191899999999996</c:v>
                </c:pt>
                <c:pt idx="9048">
                  <c:v>-5.1914199999999955</c:v>
                </c:pt>
                <c:pt idx="9049">
                  <c:v>-5.1910599999999958</c:v>
                </c:pt>
                <c:pt idx="9050">
                  <c:v>-5.1907599999999974</c:v>
                </c:pt>
                <c:pt idx="9051">
                  <c:v>-5.1904599999999981</c:v>
                </c:pt>
                <c:pt idx="9052">
                  <c:v>-5.190159999999997</c:v>
                </c:pt>
                <c:pt idx="9053">
                  <c:v>-5.1902599999999968</c:v>
                </c:pt>
                <c:pt idx="9054">
                  <c:v>-5.1902599999999968</c:v>
                </c:pt>
                <c:pt idx="9055">
                  <c:v>-5.1900799999999974</c:v>
                </c:pt>
                <c:pt idx="9056">
                  <c:v>-5.1899799999999967</c:v>
                </c:pt>
                <c:pt idx="9057">
                  <c:v>-5.1899799999999976</c:v>
                </c:pt>
                <c:pt idx="9058">
                  <c:v>-5.1897199999999977</c:v>
                </c:pt>
                <c:pt idx="9059">
                  <c:v>-5.1893399999999987</c:v>
                </c:pt>
                <c:pt idx="9060">
                  <c:v>-5.1890199999999993</c:v>
                </c:pt>
                <c:pt idx="9061">
                  <c:v>-5.1887600000000003</c:v>
                </c:pt>
                <c:pt idx="9062">
                  <c:v>-5.1885399999999988</c:v>
                </c:pt>
                <c:pt idx="9063">
                  <c:v>-5.1881399999999989</c:v>
                </c:pt>
                <c:pt idx="9064">
                  <c:v>-5.1882999999999981</c:v>
                </c:pt>
                <c:pt idx="9065">
                  <c:v>-5.1884599999999983</c:v>
                </c:pt>
                <c:pt idx="9066">
                  <c:v>-5.1884399999999991</c:v>
                </c:pt>
                <c:pt idx="9067">
                  <c:v>-5.1883999999999979</c:v>
                </c:pt>
                <c:pt idx="9068">
                  <c:v>-5.1882999999999972</c:v>
                </c:pt>
                <c:pt idx="9069">
                  <c:v>-5.1879399999999976</c:v>
                </c:pt>
                <c:pt idx="9070">
                  <c:v>-5.1872599999999975</c:v>
                </c:pt>
                <c:pt idx="9071">
                  <c:v>-5.1867399999999968</c:v>
                </c:pt>
                <c:pt idx="9072">
                  <c:v>-5.1861999999999968</c:v>
                </c:pt>
                <c:pt idx="9073">
                  <c:v>-5.1857199999999972</c:v>
                </c:pt>
                <c:pt idx="9074">
                  <c:v>-5.1851199999999977</c:v>
                </c:pt>
                <c:pt idx="9075">
                  <c:v>-5.1844799999999971</c:v>
                </c:pt>
                <c:pt idx="9076">
                  <c:v>-5.1838999999999977</c:v>
                </c:pt>
                <c:pt idx="9077">
                  <c:v>-5.1831799999999983</c:v>
                </c:pt>
                <c:pt idx="9078">
                  <c:v>-5.1821999999999981</c:v>
                </c:pt>
                <c:pt idx="9079">
                  <c:v>-5.1813399999999987</c:v>
                </c:pt>
                <c:pt idx="9080">
                  <c:v>-5.1805199999999978</c:v>
                </c:pt>
                <c:pt idx="9081">
                  <c:v>-5.1794999999999982</c:v>
                </c:pt>
                <c:pt idx="9082">
                  <c:v>-5.1786199999999978</c:v>
                </c:pt>
                <c:pt idx="9083">
                  <c:v>-5.1777999999999986</c:v>
                </c:pt>
                <c:pt idx="9084">
                  <c:v>-5.1769599999999985</c:v>
                </c:pt>
                <c:pt idx="9085">
                  <c:v>-5.1761799999999978</c:v>
                </c:pt>
                <c:pt idx="9086">
                  <c:v>-5.1753799999999979</c:v>
                </c:pt>
                <c:pt idx="9087">
                  <c:v>-5.1744999999999983</c:v>
                </c:pt>
                <c:pt idx="9088">
                  <c:v>-5.1736999999999984</c:v>
                </c:pt>
                <c:pt idx="9089">
                  <c:v>-5.1728599999999982</c:v>
                </c:pt>
                <c:pt idx="9090">
                  <c:v>-5.1719399999999958</c:v>
                </c:pt>
                <c:pt idx="9091">
                  <c:v>-5.1716167664670625</c:v>
                </c:pt>
                <c:pt idx="9092">
                  <c:v>-5.1707984031936105</c:v>
                </c:pt>
                <c:pt idx="9093">
                  <c:v>-5.170099800399198</c:v>
                </c:pt>
                <c:pt idx="9094">
                  <c:v>-5.1694810379241494</c:v>
                </c:pt>
                <c:pt idx="9095">
                  <c:v>-5.1690818363273436</c:v>
                </c:pt>
                <c:pt idx="9096">
                  <c:v>-5.1685628742514957</c:v>
                </c:pt>
                <c:pt idx="9097">
                  <c:v>-5.1680638722554866</c:v>
                </c:pt>
                <c:pt idx="9098">
                  <c:v>-5.1674451097804361</c:v>
                </c:pt>
                <c:pt idx="9099">
                  <c:v>-5.1665868263473032</c:v>
                </c:pt>
                <c:pt idx="9100">
                  <c:v>-5.1660279441117742</c:v>
                </c:pt>
                <c:pt idx="9101">
                  <c:v>-5.165309381237523</c:v>
                </c:pt>
                <c:pt idx="9102">
                  <c:v>-5.1645908183632727</c:v>
                </c:pt>
                <c:pt idx="9103">
                  <c:v>-5.1636327345309363</c:v>
                </c:pt>
                <c:pt idx="9104">
                  <c:v>-5.1625548902195595</c:v>
                </c:pt>
                <c:pt idx="9105">
                  <c:v>-5.1616367265469032</c:v>
                </c:pt>
                <c:pt idx="9106">
                  <c:v>-5.1607784431137702</c:v>
                </c:pt>
                <c:pt idx="9107">
                  <c:v>-5.1599600798403173</c:v>
                </c:pt>
                <c:pt idx="9108">
                  <c:v>-5.1589421157684612</c:v>
                </c:pt>
                <c:pt idx="9109">
                  <c:v>-5.157884231536924</c:v>
                </c:pt>
                <c:pt idx="9110">
                  <c:v>-5.1566666666666654</c:v>
                </c:pt>
                <c:pt idx="9111">
                  <c:v>-5.1554491017964068</c:v>
                </c:pt>
                <c:pt idx="9112">
                  <c:v>-5.1543313373253481</c:v>
                </c:pt>
                <c:pt idx="9113">
                  <c:v>-5.1537125748502985</c:v>
                </c:pt>
                <c:pt idx="9114">
                  <c:v>-5.1530938123752481</c:v>
                </c:pt>
                <c:pt idx="9115">
                  <c:v>-5.1525149700598787</c:v>
                </c:pt>
                <c:pt idx="9116">
                  <c:v>-5.1520558882235523</c:v>
                </c:pt>
                <c:pt idx="9117">
                  <c:v>-5.1516367265469061</c:v>
                </c:pt>
                <c:pt idx="9118">
                  <c:v>-5.1510578842315367</c:v>
                </c:pt>
                <c:pt idx="9119">
                  <c:v>-5.1505389221556888</c:v>
                </c:pt>
                <c:pt idx="9120">
                  <c:v>-5.1499401197604788</c:v>
                </c:pt>
                <c:pt idx="9121">
                  <c:v>-5.1494610778443111</c:v>
                </c:pt>
                <c:pt idx="9122">
                  <c:v>-5.1489820359281433</c:v>
                </c:pt>
                <c:pt idx="9123">
                  <c:v>-5.1485429141716557</c:v>
                </c:pt>
                <c:pt idx="9124">
                  <c:v>-5.1483033932135722</c:v>
                </c:pt>
                <c:pt idx="9125">
                  <c:v>-5.1481437125748499</c:v>
                </c:pt>
                <c:pt idx="9126">
                  <c:v>-5.1478642714570846</c:v>
                </c:pt>
                <c:pt idx="9127">
                  <c:v>-5.1476447105788408</c:v>
                </c:pt>
                <c:pt idx="9128">
                  <c:v>-5.1472854291417152</c:v>
                </c:pt>
                <c:pt idx="9129">
                  <c:v>-5.1468662674650698</c:v>
                </c:pt>
                <c:pt idx="9130">
                  <c:v>-5.1463672654690624</c:v>
                </c:pt>
                <c:pt idx="9131">
                  <c:v>-5.1461477045908195</c:v>
                </c:pt>
                <c:pt idx="9132">
                  <c:v>-5.1460279441117782</c:v>
                </c:pt>
                <c:pt idx="9133">
                  <c:v>-5.145828343313374</c:v>
                </c:pt>
                <c:pt idx="9134">
                  <c:v>-5.1455888223552897</c:v>
                </c:pt>
                <c:pt idx="9135">
                  <c:v>-5.1453093812375252</c:v>
                </c:pt>
                <c:pt idx="9136">
                  <c:v>-5.14493013972056</c:v>
                </c:pt>
                <c:pt idx="9137">
                  <c:v>-5.1447105788423171</c:v>
                </c:pt>
                <c:pt idx="9138">
                  <c:v>-5.1442115768463088</c:v>
                </c:pt>
                <c:pt idx="9139">
                  <c:v>-5.1433333333333353</c:v>
                </c:pt>
                <c:pt idx="9140">
                  <c:v>-5.1428800000000017</c:v>
                </c:pt>
                <c:pt idx="9141">
                  <c:v>-5.1418800000000022</c:v>
                </c:pt>
                <c:pt idx="9142">
                  <c:v>-5.1407000000000016</c:v>
                </c:pt>
                <c:pt idx="9143">
                  <c:v>-5.139660000000001</c:v>
                </c:pt>
                <c:pt idx="9144">
                  <c:v>-5.1383600000000005</c:v>
                </c:pt>
                <c:pt idx="9145">
                  <c:v>-5.1374200000000005</c:v>
                </c:pt>
                <c:pt idx="9146">
                  <c:v>-5.1364000000000019</c:v>
                </c:pt>
                <c:pt idx="9147">
                  <c:v>-5.1352800000000007</c:v>
                </c:pt>
                <c:pt idx="9148">
                  <c:v>-5.1344400000000006</c:v>
                </c:pt>
                <c:pt idx="9149">
                  <c:v>-5.1336799999999991</c:v>
                </c:pt>
                <c:pt idx="9150">
                  <c:v>-5.1325399999999997</c:v>
                </c:pt>
                <c:pt idx="9151">
                  <c:v>-5.1314800000000007</c:v>
                </c:pt>
                <c:pt idx="9152">
                  <c:v>-5.1303199999999993</c:v>
                </c:pt>
                <c:pt idx="9153">
                  <c:v>-5.1293599999999993</c:v>
                </c:pt>
                <c:pt idx="9154">
                  <c:v>-5.1286399999999981</c:v>
                </c:pt>
                <c:pt idx="9155">
                  <c:v>-5.127959999999999</c:v>
                </c:pt>
                <c:pt idx="9156">
                  <c:v>-5.1271999999999993</c:v>
                </c:pt>
                <c:pt idx="9157">
                  <c:v>-5.1264399999999997</c:v>
                </c:pt>
                <c:pt idx="9158">
                  <c:v>-5.1256000000000004</c:v>
                </c:pt>
                <c:pt idx="9159">
                  <c:v>-5.1249799999999999</c:v>
                </c:pt>
                <c:pt idx="9160">
                  <c:v>-5.1245599999999998</c:v>
                </c:pt>
                <c:pt idx="9161">
                  <c:v>-5.1243599999999994</c:v>
                </c:pt>
                <c:pt idx="9162">
                  <c:v>-5.1239999999999997</c:v>
                </c:pt>
                <c:pt idx="9163">
                  <c:v>-5.1239199999999991</c:v>
                </c:pt>
                <c:pt idx="9164">
                  <c:v>-5.123899999999999</c:v>
                </c:pt>
                <c:pt idx="9165">
                  <c:v>-5.123899999999999</c:v>
                </c:pt>
                <c:pt idx="9166">
                  <c:v>-5.1240599999999992</c:v>
                </c:pt>
                <c:pt idx="9167">
                  <c:v>-5.1243999999999996</c:v>
                </c:pt>
                <c:pt idx="9168">
                  <c:v>-5.1247199999999991</c:v>
                </c:pt>
                <c:pt idx="9169">
                  <c:v>-5.1253799999999998</c:v>
                </c:pt>
                <c:pt idx="9170">
                  <c:v>-5.1258200000000009</c:v>
                </c:pt>
                <c:pt idx="9171">
                  <c:v>-5.1264200000000004</c:v>
                </c:pt>
                <c:pt idx="9172">
                  <c:v>-5.1271000000000004</c:v>
                </c:pt>
                <c:pt idx="9173">
                  <c:v>-5.1276799999999998</c:v>
                </c:pt>
                <c:pt idx="9174">
                  <c:v>-5.1280400000000004</c:v>
                </c:pt>
                <c:pt idx="9175">
                  <c:v>-5.1284999999999989</c:v>
                </c:pt>
                <c:pt idx="9176">
                  <c:v>-5.129179999999999</c:v>
                </c:pt>
                <c:pt idx="9177">
                  <c:v>-5.129859999999999</c:v>
                </c:pt>
                <c:pt idx="9178">
                  <c:v>-5.1305999999999985</c:v>
                </c:pt>
                <c:pt idx="9179">
                  <c:v>-5.1314799999999989</c:v>
                </c:pt>
                <c:pt idx="9180">
                  <c:v>-5.1324799999999984</c:v>
                </c:pt>
                <c:pt idx="9181">
                  <c:v>-5.1334999999999971</c:v>
                </c:pt>
                <c:pt idx="9182">
                  <c:v>-5.134179999999998</c:v>
                </c:pt>
                <c:pt idx="9183">
                  <c:v>-5.1347599999999964</c:v>
                </c:pt>
                <c:pt idx="9184">
                  <c:v>-5.1353399999999958</c:v>
                </c:pt>
                <c:pt idx="9185">
                  <c:v>-5.1359399999999953</c:v>
                </c:pt>
                <c:pt idx="9186">
                  <c:v>-5.1365799999999942</c:v>
                </c:pt>
                <c:pt idx="9187">
                  <c:v>-5.1373399999999947</c:v>
                </c:pt>
                <c:pt idx="9188">
                  <c:v>-5.1377599999999948</c:v>
                </c:pt>
                <c:pt idx="9189">
                  <c:v>-5.1380399999999957</c:v>
                </c:pt>
                <c:pt idx="9190">
                  <c:v>-5.1384999999999952</c:v>
                </c:pt>
                <c:pt idx="9191">
                  <c:v>-5.1387999999999954</c:v>
                </c:pt>
                <c:pt idx="9192">
                  <c:v>-5.1390799999999954</c:v>
                </c:pt>
                <c:pt idx="9193">
                  <c:v>-5.1394799999999954</c:v>
                </c:pt>
                <c:pt idx="9194">
                  <c:v>-5.1397999999999948</c:v>
                </c:pt>
                <c:pt idx="9195">
                  <c:v>-5.1401199999999942</c:v>
                </c:pt>
                <c:pt idx="9196">
                  <c:v>-5.1403399999999939</c:v>
                </c:pt>
                <c:pt idx="9197">
                  <c:v>-5.1407999999999934</c:v>
                </c:pt>
                <c:pt idx="9198">
                  <c:v>-5.1412599999999937</c:v>
                </c:pt>
                <c:pt idx="9199">
                  <c:v>-5.1417799999999945</c:v>
                </c:pt>
                <c:pt idx="9200">
                  <c:v>-5.1424399999999952</c:v>
                </c:pt>
                <c:pt idx="9201">
                  <c:v>-5.1428199999999933</c:v>
                </c:pt>
                <c:pt idx="9202">
                  <c:v>-5.1431199999999935</c:v>
                </c:pt>
                <c:pt idx="9203">
                  <c:v>-5.1432999999999938</c:v>
                </c:pt>
                <c:pt idx="9204">
                  <c:v>-5.1433799999999934</c:v>
                </c:pt>
                <c:pt idx="9205">
                  <c:v>-5.1436599999999935</c:v>
                </c:pt>
                <c:pt idx="9206">
                  <c:v>-5.1439999999999939</c:v>
                </c:pt>
                <c:pt idx="9207">
                  <c:v>-5.1446199999999935</c:v>
                </c:pt>
                <c:pt idx="9208">
                  <c:v>-5.1453999999999924</c:v>
                </c:pt>
                <c:pt idx="9209">
                  <c:v>-5.1461799999999931</c:v>
                </c:pt>
                <c:pt idx="9210">
                  <c:v>-5.1467999999999918</c:v>
                </c:pt>
                <c:pt idx="9211">
                  <c:v>-5.147379999999993</c:v>
                </c:pt>
                <c:pt idx="9212">
                  <c:v>-5.1480199999999936</c:v>
                </c:pt>
                <c:pt idx="9213">
                  <c:v>-5.1487199999999929</c:v>
                </c:pt>
                <c:pt idx="9214">
                  <c:v>-5.1496399999999918</c:v>
                </c:pt>
                <c:pt idx="9215">
                  <c:v>-5.150619999999992</c:v>
                </c:pt>
                <c:pt idx="9216">
                  <c:v>-5.1516399999999924</c:v>
                </c:pt>
                <c:pt idx="9217">
                  <c:v>-5.1525599999999923</c:v>
                </c:pt>
                <c:pt idx="9218">
                  <c:v>-5.1536799999999925</c:v>
                </c:pt>
                <c:pt idx="9219">
                  <c:v>-5.1547999999999918</c:v>
                </c:pt>
                <c:pt idx="9220">
                  <c:v>-5.1559599999999906</c:v>
                </c:pt>
                <c:pt idx="9221">
                  <c:v>-5.1570399999999905</c:v>
                </c:pt>
                <c:pt idx="9222">
                  <c:v>-5.1577399999999898</c:v>
                </c:pt>
                <c:pt idx="9223">
                  <c:v>-5.158339999999991</c:v>
                </c:pt>
                <c:pt idx="9224">
                  <c:v>-5.1591599999999911</c:v>
                </c:pt>
                <c:pt idx="9225">
                  <c:v>-5.1597799999999907</c:v>
                </c:pt>
                <c:pt idx="9226">
                  <c:v>-5.1606599999999911</c:v>
                </c:pt>
                <c:pt idx="9227">
                  <c:v>-5.1615999999999902</c:v>
                </c:pt>
                <c:pt idx="9228">
                  <c:v>-5.1625599999999894</c:v>
                </c:pt>
                <c:pt idx="9229">
                  <c:v>-5.1633999999999896</c:v>
                </c:pt>
                <c:pt idx="9230">
                  <c:v>-5.1639799999999898</c:v>
                </c:pt>
                <c:pt idx="9231">
                  <c:v>-5.1644799999999895</c:v>
                </c:pt>
                <c:pt idx="9232">
                  <c:v>-5.1648599999999893</c:v>
                </c:pt>
                <c:pt idx="9233">
                  <c:v>-5.1651399999999903</c:v>
                </c:pt>
                <c:pt idx="9234">
                  <c:v>-5.1655199999999901</c:v>
                </c:pt>
                <c:pt idx="9235">
                  <c:v>-5.1658199999999903</c:v>
                </c:pt>
                <c:pt idx="9236">
                  <c:v>-5.1659399999999911</c:v>
                </c:pt>
                <c:pt idx="9237">
                  <c:v>-5.1661799999999909</c:v>
                </c:pt>
                <c:pt idx="9238">
                  <c:v>-5.1661799999999909</c:v>
                </c:pt>
                <c:pt idx="9239">
                  <c:v>-5.1660599999999919</c:v>
                </c:pt>
                <c:pt idx="9240">
                  <c:v>-5.1660599999999928</c:v>
                </c:pt>
                <c:pt idx="9241">
                  <c:v>-5.1658799999999925</c:v>
                </c:pt>
                <c:pt idx="9242">
                  <c:v>-5.1656999999999931</c:v>
                </c:pt>
                <c:pt idx="9243">
                  <c:v>-5.165159999999994</c:v>
                </c:pt>
                <c:pt idx="9244">
                  <c:v>-5.1645799999999946</c:v>
                </c:pt>
                <c:pt idx="9245">
                  <c:v>-5.1641599999999945</c:v>
                </c:pt>
                <c:pt idx="9246">
                  <c:v>-5.1638199999999941</c:v>
                </c:pt>
                <c:pt idx="9247">
                  <c:v>-5.1635599999999942</c:v>
                </c:pt>
                <c:pt idx="9248">
                  <c:v>-5.1629799999999939</c:v>
                </c:pt>
                <c:pt idx="9249">
                  <c:v>-5.1622599999999936</c:v>
                </c:pt>
                <c:pt idx="9250">
                  <c:v>-5.1617399999999938</c:v>
                </c:pt>
                <c:pt idx="9251">
                  <c:v>-5.1608799999999935</c:v>
                </c:pt>
                <c:pt idx="9252">
                  <c:v>-5.160139999999994</c:v>
                </c:pt>
                <c:pt idx="9253">
                  <c:v>-5.1593999999999935</c:v>
                </c:pt>
                <c:pt idx="9254">
                  <c:v>-5.158779999999993</c:v>
                </c:pt>
                <c:pt idx="9255">
                  <c:v>-5.1582199999999929</c:v>
                </c:pt>
                <c:pt idx="9256">
                  <c:v>-5.1575399999999929</c:v>
                </c:pt>
                <c:pt idx="9257">
                  <c:v>-5.1566799999999926</c:v>
                </c:pt>
                <c:pt idx="9258">
                  <c:v>-5.1557599999999928</c:v>
                </c:pt>
                <c:pt idx="9259">
                  <c:v>-5.1547399999999923</c:v>
                </c:pt>
                <c:pt idx="9260">
                  <c:v>-5.1538399999999918</c:v>
                </c:pt>
                <c:pt idx="9261">
                  <c:v>-5.1529599999999931</c:v>
                </c:pt>
                <c:pt idx="9262">
                  <c:v>-5.1521399999999931</c:v>
                </c:pt>
                <c:pt idx="9263">
                  <c:v>-5.1516199999999914</c:v>
                </c:pt>
                <c:pt idx="9264">
                  <c:v>-5.1510999999999925</c:v>
                </c:pt>
                <c:pt idx="9265">
                  <c:v>-5.1503999999999923</c:v>
                </c:pt>
                <c:pt idx="9266">
                  <c:v>-5.1498599999999923</c:v>
                </c:pt>
                <c:pt idx="9267">
                  <c:v>-5.1493999999999929</c:v>
                </c:pt>
                <c:pt idx="9268">
                  <c:v>-5.148879999999993</c:v>
                </c:pt>
                <c:pt idx="9269">
                  <c:v>-5.1483599999999932</c:v>
                </c:pt>
                <c:pt idx="9270">
                  <c:v>-5.1476599999999939</c:v>
                </c:pt>
                <c:pt idx="9271">
                  <c:v>-5.1470799999999937</c:v>
                </c:pt>
                <c:pt idx="9272">
                  <c:v>-5.1461999999999932</c:v>
                </c:pt>
                <c:pt idx="9273">
                  <c:v>-5.1455799999999936</c:v>
                </c:pt>
                <c:pt idx="9274">
                  <c:v>-5.1448999999999936</c:v>
                </c:pt>
                <c:pt idx="9275">
                  <c:v>-5.1442199999999936</c:v>
                </c:pt>
                <c:pt idx="9276">
                  <c:v>-5.1437199999999939</c:v>
                </c:pt>
                <c:pt idx="9277">
                  <c:v>-5.1431599999999955</c:v>
                </c:pt>
                <c:pt idx="9278">
                  <c:v>-5.1423399999999937</c:v>
                </c:pt>
                <c:pt idx="9279">
                  <c:v>-5.1414399999999949</c:v>
                </c:pt>
                <c:pt idx="9280">
                  <c:v>-5.1402199999999949</c:v>
                </c:pt>
                <c:pt idx="9281">
                  <c:v>-5.1389799999999957</c:v>
                </c:pt>
                <c:pt idx="9282">
                  <c:v>-5.1380199999999956</c:v>
                </c:pt>
                <c:pt idx="9283">
                  <c:v>-5.1371199999999959</c:v>
                </c:pt>
                <c:pt idx="9284">
                  <c:v>-5.1364199999999967</c:v>
                </c:pt>
                <c:pt idx="9285">
                  <c:v>-5.1353599999999959</c:v>
                </c:pt>
                <c:pt idx="9286">
                  <c:v>-5.1344199999999969</c:v>
                </c:pt>
                <c:pt idx="9287">
                  <c:v>-5.133359999999997</c:v>
                </c:pt>
                <c:pt idx="9288">
                  <c:v>-5.1321199999999969</c:v>
                </c:pt>
                <c:pt idx="9289">
                  <c:v>-5.1306999999999974</c:v>
                </c:pt>
                <c:pt idx="9290">
                  <c:v>-5.1291399999999978</c:v>
                </c:pt>
                <c:pt idx="9291">
                  <c:v>-5.1276599999999988</c:v>
                </c:pt>
                <c:pt idx="9292">
                  <c:v>-5.1261399999999995</c:v>
                </c:pt>
                <c:pt idx="9293">
                  <c:v>-5.1245399999999988</c:v>
                </c:pt>
                <c:pt idx="9294">
                  <c:v>-5.1229599999999982</c:v>
                </c:pt>
                <c:pt idx="9295">
                  <c:v>-5.1212999999999971</c:v>
                </c:pt>
                <c:pt idx="9296">
                  <c:v>-5.1194599999999983</c:v>
                </c:pt>
                <c:pt idx="9297">
                  <c:v>-5.1179999999999994</c:v>
                </c:pt>
                <c:pt idx="9298">
                  <c:v>-5.1167399999999992</c:v>
                </c:pt>
                <c:pt idx="9299">
                  <c:v>-5.1155799999999996</c:v>
                </c:pt>
                <c:pt idx="9300">
                  <c:v>-5.1138999999999992</c:v>
                </c:pt>
                <c:pt idx="9301">
                  <c:v>-5.1120599999999987</c:v>
                </c:pt>
                <c:pt idx="9302">
                  <c:v>-5.1102399999999992</c:v>
                </c:pt>
                <c:pt idx="9303">
                  <c:v>-5.1088199999999988</c:v>
                </c:pt>
                <c:pt idx="9304">
                  <c:v>-5.1074599999999979</c:v>
                </c:pt>
                <c:pt idx="9305">
                  <c:v>-5.1063199999999993</c:v>
                </c:pt>
                <c:pt idx="9306">
                  <c:v>-5.1051999999999991</c:v>
                </c:pt>
                <c:pt idx="9307">
                  <c:v>-5.1039399999999997</c:v>
                </c:pt>
                <c:pt idx="9308">
                  <c:v>-5.1029199999999992</c:v>
                </c:pt>
                <c:pt idx="9309">
                  <c:v>-5.101659999999999</c:v>
                </c:pt>
                <c:pt idx="9310">
                  <c:v>-5.1007199999999981</c:v>
                </c:pt>
                <c:pt idx="9311">
                  <c:v>-5.0995799999999978</c:v>
                </c:pt>
                <c:pt idx="9312">
                  <c:v>-5.098399999999998</c:v>
                </c:pt>
                <c:pt idx="9313">
                  <c:v>-5.0972999999999979</c:v>
                </c:pt>
                <c:pt idx="9314">
                  <c:v>-5.0963999999999992</c:v>
                </c:pt>
                <c:pt idx="9315">
                  <c:v>-5.0956199999999985</c:v>
                </c:pt>
                <c:pt idx="9316">
                  <c:v>-5.0947599999999973</c:v>
                </c:pt>
                <c:pt idx="9317">
                  <c:v>-5.0937599999999978</c:v>
                </c:pt>
                <c:pt idx="9318">
                  <c:v>-5.0927399999999974</c:v>
                </c:pt>
                <c:pt idx="9319">
                  <c:v>-5.0915599999999968</c:v>
                </c:pt>
                <c:pt idx="9320">
                  <c:v>-5.090519999999997</c:v>
                </c:pt>
                <c:pt idx="9321">
                  <c:v>-5.0893199999999972</c:v>
                </c:pt>
                <c:pt idx="9322">
                  <c:v>-5.0879799999999955</c:v>
                </c:pt>
                <c:pt idx="9323">
                  <c:v>-5.086299999999996</c:v>
                </c:pt>
                <c:pt idx="9324">
                  <c:v>-5.0843599999999949</c:v>
                </c:pt>
                <c:pt idx="9325">
                  <c:v>-5.0826199999999959</c:v>
                </c:pt>
                <c:pt idx="9326">
                  <c:v>-5.0809799999999967</c:v>
                </c:pt>
                <c:pt idx="9327">
                  <c:v>-5.0793999999999961</c:v>
                </c:pt>
                <c:pt idx="9328">
                  <c:v>-5.0776199999999969</c:v>
                </c:pt>
                <c:pt idx="9329">
                  <c:v>-5.075719999999996</c:v>
                </c:pt>
                <c:pt idx="9330">
                  <c:v>-5.0738399999999961</c:v>
                </c:pt>
                <c:pt idx="9331">
                  <c:v>-5.0718199999999962</c:v>
                </c:pt>
                <c:pt idx="9332">
                  <c:v>-5.0699399999999972</c:v>
                </c:pt>
                <c:pt idx="9333">
                  <c:v>-5.0677399999999979</c:v>
                </c:pt>
                <c:pt idx="9334">
                  <c:v>-5.0654399999999979</c:v>
                </c:pt>
                <c:pt idx="9335">
                  <c:v>-5.0635999999999965</c:v>
                </c:pt>
                <c:pt idx="9336">
                  <c:v>-5.0619999999999967</c:v>
                </c:pt>
                <c:pt idx="9337">
                  <c:v>-5.0605799999999954</c:v>
                </c:pt>
                <c:pt idx="9338">
                  <c:v>-5.0591599999999959</c:v>
                </c:pt>
                <c:pt idx="9339">
                  <c:v>-5.0578199999999951</c:v>
                </c:pt>
                <c:pt idx="9340">
                  <c:v>-5.0563399999999952</c:v>
                </c:pt>
                <c:pt idx="9341">
                  <c:v>-5.0550599999999948</c:v>
                </c:pt>
                <c:pt idx="9342">
                  <c:v>-5.053719999999994</c:v>
                </c:pt>
                <c:pt idx="9343">
                  <c:v>-5.0524799999999939</c:v>
                </c:pt>
                <c:pt idx="9344">
                  <c:v>-5.0514399999999942</c:v>
                </c:pt>
                <c:pt idx="9345">
                  <c:v>-5.0502999999999938</c:v>
                </c:pt>
                <c:pt idx="9346">
                  <c:v>-5.0492199999999938</c:v>
                </c:pt>
                <c:pt idx="9347">
                  <c:v>-5.0479799999999937</c:v>
                </c:pt>
                <c:pt idx="9348">
                  <c:v>-5.0468999999999955</c:v>
                </c:pt>
                <c:pt idx="9349">
                  <c:v>-5.0459999999999958</c:v>
                </c:pt>
                <c:pt idx="9350">
                  <c:v>-5.0451799999999958</c:v>
                </c:pt>
                <c:pt idx="9351">
                  <c:v>-5.0442999999999962</c:v>
                </c:pt>
                <c:pt idx="9352">
                  <c:v>-5.0433399999999962</c:v>
                </c:pt>
                <c:pt idx="9353">
                  <c:v>-5.042519999999997</c:v>
                </c:pt>
                <c:pt idx="9354">
                  <c:v>-5.0418199999999969</c:v>
                </c:pt>
                <c:pt idx="9355">
                  <c:v>-5.0411999999999972</c:v>
                </c:pt>
                <c:pt idx="9356">
                  <c:v>-5.040899999999997</c:v>
                </c:pt>
                <c:pt idx="9357">
                  <c:v>-5.0405599999999975</c:v>
                </c:pt>
                <c:pt idx="9358">
                  <c:v>-5.0403799999999972</c:v>
                </c:pt>
                <c:pt idx="9359">
                  <c:v>-5.0404399999999976</c:v>
                </c:pt>
                <c:pt idx="9360">
                  <c:v>-5.0401199999999973</c:v>
                </c:pt>
                <c:pt idx="9361">
                  <c:v>-5.0397199999999964</c:v>
                </c:pt>
                <c:pt idx="9362">
                  <c:v>-5.039399999999997</c:v>
                </c:pt>
                <c:pt idx="9363">
                  <c:v>-5.0389199999999965</c:v>
                </c:pt>
                <c:pt idx="9364">
                  <c:v>-5.0382399999999974</c:v>
                </c:pt>
                <c:pt idx="9365">
                  <c:v>-5.0374999999999961</c:v>
                </c:pt>
                <c:pt idx="9366">
                  <c:v>-5.036679999999996</c:v>
                </c:pt>
                <c:pt idx="9367">
                  <c:v>-5.0366467065868221</c:v>
                </c:pt>
                <c:pt idx="9368">
                  <c:v>-5.0357684630738468</c:v>
                </c:pt>
                <c:pt idx="9369">
                  <c:v>-5.0351297405189568</c:v>
                </c:pt>
                <c:pt idx="9370">
                  <c:v>-5.0345109780439063</c:v>
                </c:pt>
                <c:pt idx="9371">
                  <c:v>-5.0340718562874196</c:v>
                </c:pt>
                <c:pt idx="9372">
                  <c:v>-5.0337125748502949</c:v>
                </c:pt>
                <c:pt idx="9373">
                  <c:v>-5.0338123752494965</c:v>
                </c:pt>
                <c:pt idx="9374">
                  <c:v>-5.0339321357285387</c:v>
                </c:pt>
                <c:pt idx="9375">
                  <c:v>-5.0341317365269411</c:v>
                </c:pt>
                <c:pt idx="9376">
                  <c:v>-5.0342315369261437</c:v>
                </c:pt>
                <c:pt idx="9377">
                  <c:v>-5.0344710578842271</c:v>
                </c:pt>
                <c:pt idx="9378">
                  <c:v>-5.0346307385229503</c:v>
                </c:pt>
                <c:pt idx="9379">
                  <c:v>-5.0346706586826322</c:v>
                </c:pt>
                <c:pt idx="9380">
                  <c:v>-5.0349101796407165</c:v>
                </c:pt>
                <c:pt idx="9381">
                  <c:v>-5.0349500998003967</c:v>
                </c:pt>
                <c:pt idx="9382">
                  <c:v>-5.0351097804391189</c:v>
                </c:pt>
                <c:pt idx="9383">
                  <c:v>-5.0350898203592775</c:v>
                </c:pt>
                <c:pt idx="9384">
                  <c:v>-5.0350499001995965</c:v>
                </c:pt>
                <c:pt idx="9385">
                  <c:v>-5.035329341317361</c:v>
                </c:pt>
                <c:pt idx="9386">
                  <c:v>-5.0355888223552849</c:v>
                </c:pt>
                <c:pt idx="9387">
                  <c:v>-5.0358882235528899</c:v>
                </c:pt>
                <c:pt idx="9388">
                  <c:v>-5.0360878243512932</c:v>
                </c:pt>
                <c:pt idx="9389">
                  <c:v>-5.0364670658682593</c:v>
                </c:pt>
                <c:pt idx="9390">
                  <c:v>-5.0368862275449064</c:v>
                </c:pt>
                <c:pt idx="9391">
                  <c:v>-5.0372455089820329</c:v>
                </c:pt>
                <c:pt idx="9392">
                  <c:v>-5.0380638722554858</c:v>
                </c:pt>
                <c:pt idx="9393">
                  <c:v>-5.0391616766467031</c:v>
                </c:pt>
                <c:pt idx="9394">
                  <c:v>-5.0403393213572816</c:v>
                </c:pt>
                <c:pt idx="9395">
                  <c:v>-5.0413972055888179</c:v>
                </c:pt>
                <c:pt idx="9396">
                  <c:v>-5.0423752495009939</c:v>
                </c:pt>
                <c:pt idx="9397">
                  <c:v>-5.0434530938123707</c:v>
                </c:pt>
                <c:pt idx="9398">
                  <c:v>-5.0443512974051856</c:v>
                </c:pt>
                <c:pt idx="9399">
                  <c:v>-5.0451696606786385</c:v>
                </c:pt>
                <c:pt idx="9400">
                  <c:v>-5.0460479041916129</c:v>
                </c:pt>
                <c:pt idx="9401">
                  <c:v>-5.0469261477045855</c:v>
                </c:pt>
                <c:pt idx="9402">
                  <c:v>-5.0476447105788367</c:v>
                </c:pt>
                <c:pt idx="9403">
                  <c:v>-5.0485229540918111</c:v>
                </c:pt>
                <c:pt idx="9404">
                  <c:v>-5.0492614770459037</c:v>
                </c:pt>
                <c:pt idx="9405">
                  <c:v>-5.0495808383233483</c:v>
                </c:pt>
                <c:pt idx="9406">
                  <c:v>-5.0499999999999954</c:v>
                </c:pt>
                <c:pt idx="9407">
                  <c:v>-5.0501397205588772</c:v>
                </c:pt>
                <c:pt idx="9408">
                  <c:v>-5.0503393213572814</c:v>
                </c:pt>
                <c:pt idx="9409">
                  <c:v>-5.0505988023952071</c:v>
                </c:pt>
                <c:pt idx="9410">
                  <c:v>-5.0504990019960045</c:v>
                </c:pt>
                <c:pt idx="9411">
                  <c:v>-5.0503592814371228</c:v>
                </c:pt>
                <c:pt idx="9412">
                  <c:v>-5.0502594810379211</c:v>
                </c:pt>
                <c:pt idx="9413">
                  <c:v>-5.0500199600798368</c:v>
                </c:pt>
                <c:pt idx="9414">
                  <c:v>-5.0499001996007946</c:v>
                </c:pt>
                <c:pt idx="9415">
                  <c:v>-5.0497405189620714</c:v>
                </c:pt>
                <c:pt idx="9416">
                  <c:v>-5.0494999999999957</c:v>
                </c:pt>
                <c:pt idx="9417">
                  <c:v>-5.0491599999999961</c:v>
                </c:pt>
                <c:pt idx="9418">
                  <c:v>-5.0485999999999969</c:v>
                </c:pt>
                <c:pt idx="9419">
                  <c:v>-5.0478399999999954</c:v>
                </c:pt>
                <c:pt idx="9420">
                  <c:v>-5.0470399999999964</c:v>
                </c:pt>
                <c:pt idx="9421">
                  <c:v>-5.0459999999999967</c:v>
                </c:pt>
                <c:pt idx="9422">
                  <c:v>-5.045079999999996</c:v>
                </c:pt>
                <c:pt idx="9423">
                  <c:v>-5.0441599999999962</c:v>
                </c:pt>
                <c:pt idx="9424">
                  <c:v>-5.0432599999999965</c:v>
                </c:pt>
                <c:pt idx="9425">
                  <c:v>-5.0422999999999965</c:v>
                </c:pt>
                <c:pt idx="9426">
                  <c:v>-5.0413999999999959</c:v>
                </c:pt>
                <c:pt idx="9427">
                  <c:v>-5.0405399999999956</c:v>
                </c:pt>
                <c:pt idx="9428">
                  <c:v>-5.0399599999999953</c:v>
                </c:pt>
                <c:pt idx="9429">
                  <c:v>-5.0394399999999964</c:v>
                </c:pt>
                <c:pt idx="9430">
                  <c:v>-5.0388999999999973</c:v>
                </c:pt>
                <c:pt idx="9431">
                  <c:v>-5.0386199999999963</c:v>
                </c:pt>
                <c:pt idx="9432">
                  <c:v>-5.0384799999999972</c:v>
                </c:pt>
                <c:pt idx="9433">
                  <c:v>-5.0384999999999955</c:v>
                </c:pt>
                <c:pt idx="9434">
                  <c:v>-5.038439999999996</c:v>
                </c:pt>
                <c:pt idx="9435">
                  <c:v>-5.0383399999999963</c:v>
                </c:pt>
                <c:pt idx="9436">
                  <c:v>-5.038159999999996</c:v>
                </c:pt>
                <c:pt idx="9437">
                  <c:v>-5.0381599999999969</c:v>
                </c:pt>
                <c:pt idx="9438">
                  <c:v>-5.0380999999999974</c:v>
                </c:pt>
                <c:pt idx="9439">
                  <c:v>-5.0379399999999981</c:v>
                </c:pt>
                <c:pt idx="9440">
                  <c:v>-5.0376799999999973</c:v>
                </c:pt>
                <c:pt idx="9441">
                  <c:v>-5.037519999999998</c:v>
                </c:pt>
                <c:pt idx="9442">
                  <c:v>-5.0371999999999977</c:v>
                </c:pt>
                <c:pt idx="9443">
                  <c:v>-5.036839999999998</c:v>
                </c:pt>
                <c:pt idx="9444">
                  <c:v>-5.0364199999999979</c:v>
                </c:pt>
                <c:pt idx="9445">
                  <c:v>-5.0361999999999982</c:v>
                </c:pt>
                <c:pt idx="9446">
                  <c:v>-5.0360199999999979</c:v>
                </c:pt>
                <c:pt idx="9447">
                  <c:v>-5.0360799999999974</c:v>
                </c:pt>
                <c:pt idx="9448">
                  <c:v>-5.0360199999999971</c:v>
                </c:pt>
                <c:pt idx="9449">
                  <c:v>-5.0357599999999971</c:v>
                </c:pt>
                <c:pt idx="9450">
                  <c:v>-5.0352399999999982</c:v>
                </c:pt>
                <c:pt idx="9451">
                  <c:v>-5.0348799999999985</c:v>
                </c:pt>
                <c:pt idx="9452">
                  <c:v>-5.0343599999999986</c:v>
                </c:pt>
                <c:pt idx="9453">
                  <c:v>-5.0337999999999985</c:v>
                </c:pt>
                <c:pt idx="9454">
                  <c:v>-5.033199999999999</c:v>
                </c:pt>
                <c:pt idx="9455">
                  <c:v>-5.0325199999999999</c:v>
                </c:pt>
                <c:pt idx="9456">
                  <c:v>-5.0318599999999991</c:v>
                </c:pt>
                <c:pt idx="9457">
                  <c:v>-5.0309599999999994</c:v>
                </c:pt>
                <c:pt idx="9458">
                  <c:v>-5.0297799999999988</c:v>
                </c:pt>
                <c:pt idx="9459">
                  <c:v>-5.0286399999999984</c:v>
                </c:pt>
                <c:pt idx="9460">
                  <c:v>-5.0275399999999983</c:v>
                </c:pt>
                <c:pt idx="9461">
                  <c:v>-5.0262799999999981</c:v>
                </c:pt>
                <c:pt idx="9462">
                  <c:v>-5.0248799999999987</c:v>
                </c:pt>
                <c:pt idx="9463">
                  <c:v>-5.0234599999999983</c:v>
                </c:pt>
                <c:pt idx="9464">
                  <c:v>-5.0220999999999973</c:v>
                </c:pt>
                <c:pt idx="9465">
                  <c:v>-5.0209199999999976</c:v>
                </c:pt>
                <c:pt idx="9466">
                  <c:v>-5.0201399999999969</c:v>
                </c:pt>
                <c:pt idx="9467">
                  <c:v>-5.0194199999999967</c:v>
                </c:pt>
                <c:pt idx="9468">
                  <c:v>-5.0186199999999959</c:v>
                </c:pt>
                <c:pt idx="9469">
                  <c:v>-5.0176599999999976</c:v>
                </c:pt>
                <c:pt idx="9470">
                  <c:v>-5.0165399999999973</c:v>
                </c:pt>
                <c:pt idx="9471">
                  <c:v>-5.0154399999999963</c:v>
                </c:pt>
                <c:pt idx="9472">
                  <c:v>-5.0138799999999959</c:v>
                </c:pt>
                <c:pt idx="9473">
                  <c:v>-5.0124399999999962</c:v>
                </c:pt>
                <c:pt idx="9474">
                  <c:v>-5.0110599999999952</c:v>
                </c:pt>
                <c:pt idx="9475">
                  <c:v>-5.0099999999999953</c:v>
                </c:pt>
                <c:pt idx="9476">
                  <c:v>-5.0087799999999953</c:v>
                </c:pt>
                <c:pt idx="9477">
                  <c:v>-5.0075799999999955</c:v>
                </c:pt>
                <c:pt idx="9478">
                  <c:v>-5.0065199999999956</c:v>
                </c:pt>
                <c:pt idx="9479">
                  <c:v>-5.0055799999999966</c:v>
                </c:pt>
                <c:pt idx="9480">
                  <c:v>-5.0047399999999955</c:v>
                </c:pt>
                <c:pt idx="9481">
                  <c:v>-5.0037199999999959</c:v>
                </c:pt>
                <c:pt idx="9482">
                  <c:v>-5.0028399999999955</c:v>
                </c:pt>
                <c:pt idx="9483">
                  <c:v>-5.0021599999999955</c:v>
                </c:pt>
                <c:pt idx="9484">
                  <c:v>-5.0013799999999957</c:v>
                </c:pt>
                <c:pt idx="9485">
                  <c:v>-5.0006199999999952</c:v>
                </c:pt>
                <c:pt idx="9486">
                  <c:v>-5.0001599999999948</c:v>
                </c:pt>
                <c:pt idx="9487">
                  <c:v>-4.9995399999999952</c:v>
                </c:pt>
                <c:pt idx="9488">
                  <c:v>-4.9989799999999951</c:v>
                </c:pt>
                <c:pt idx="9489">
                  <c:v>-4.9983799999999956</c:v>
                </c:pt>
                <c:pt idx="9490">
                  <c:v>-4.9976799999999963</c:v>
                </c:pt>
                <c:pt idx="9491">
                  <c:v>-4.9967799999999967</c:v>
                </c:pt>
                <c:pt idx="9492">
                  <c:v>-4.9958199999999957</c:v>
                </c:pt>
                <c:pt idx="9493">
                  <c:v>-4.9951199999999965</c:v>
                </c:pt>
                <c:pt idx="9494">
                  <c:v>-4.9945399999999971</c:v>
                </c:pt>
                <c:pt idx="9495">
                  <c:v>-4.9939599999999977</c:v>
                </c:pt>
                <c:pt idx="9496">
                  <c:v>-4.9929599999999974</c:v>
                </c:pt>
                <c:pt idx="9497">
                  <c:v>-4.9921799999999976</c:v>
                </c:pt>
                <c:pt idx="9498">
                  <c:v>-4.9913999999999978</c:v>
                </c:pt>
                <c:pt idx="9499">
                  <c:v>-4.9907799999999973</c:v>
                </c:pt>
                <c:pt idx="9500">
                  <c:v>-4.9900999999999973</c:v>
                </c:pt>
                <c:pt idx="9501">
                  <c:v>-4.9894999999999969</c:v>
                </c:pt>
                <c:pt idx="9502">
                  <c:v>-4.9888799999999973</c:v>
                </c:pt>
                <c:pt idx="9503">
                  <c:v>-4.9881399999999969</c:v>
                </c:pt>
                <c:pt idx="9504">
                  <c:v>-4.9873999999999965</c:v>
                </c:pt>
                <c:pt idx="9505">
                  <c:v>-4.9869999999999974</c:v>
                </c:pt>
                <c:pt idx="9506">
                  <c:v>-4.986679999999998</c:v>
                </c:pt>
                <c:pt idx="9507">
                  <c:v>-4.9863399999999984</c:v>
                </c:pt>
                <c:pt idx="9508">
                  <c:v>-4.9859599999999995</c:v>
                </c:pt>
                <c:pt idx="9509">
                  <c:v>-4.9856399999999983</c:v>
                </c:pt>
                <c:pt idx="9510">
                  <c:v>-4.9853399999999981</c:v>
                </c:pt>
                <c:pt idx="9511">
                  <c:v>-4.9848799999999995</c:v>
                </c:pt>
                <c:pt idx="9512">
                  <c:v>-4.9846799999999991</c:v>
                </c:pt>
                <c:pt idx="9513">
                  <c:v>-4.9844999999999979</c:v>
                </c:pt>
                <c:pt idx="9514">
                  <c:v>-4.9844799999999987</c:v>
                </c:pt>
                <c:pt idx="9515">
                  <c:v>-4.9844199999999992</c:v>
                </c:pt>
                <c:pt idx="9516">
                  <c:v>-4.98428</c:v>
                </c:pt>
                <c:pt idx="9517">
                  <c:v>-4.9841199999999999</c:v>
                </c:pt>
                <c:pt idx="9518">
                  <c:v>-4.9836600000000004</c:v>
                </c:pt>
                <c:pt idx="9519">
                  <c:v>-4.9834400000000008</c:v>
                </c:pt>
                <c:pt idx="9520">
                  <c:v>-4.9833800000000004</c:v>
                </c:pt>
                <c:pt idx="9521">
                  <c:v>-4.983719999999999</c:v>
                </c:pt>
                <c:pt idx="9522">
                  <c:v>-4.9840999999999989</c:v>
                </c:pt>
                <c:pt idx="9523">
                  <c:v>-4.9843199999999985</c:v>
                </c:pt>
                <c:pt idx="9524">
                  <c:v>-4.9847599999999987</c:v>
                </c:pt>
                <c:pt idx="9525">
                  <c:v>-4.9851799999999988</c:v>
                </c:pt>
                <c:pt idx="9526">
                  <c:v>-4.9855999999999989</c:v>
                </c:pt>
                <c:pt idx="9527">
                  <c:v>-4.986139999999998</c:v>
                </c:pt>
                <c:pt idx="9528">
                  <c:v>-4.986659999999997</c:v>
                </c:pt>
                <c:pt idx="9529">
                  <c:v>-4.9870399999999968</c:v>
                </c:pt>
                <c:pt idx="9530">
                  <c:v>-4.9871599999999967</c:v>
                </c:pt>
                <c:pt idx="9531">
                  <c:v>-4.9873799999999973</c:v>
                </c:pt>
                <c:pt idx="9532">
                  <c:v>-4.9876199999999979</c:v>
                </c:pt>
                <c:pt idx="9533">
                  <c:v>-4.987879999999997</c:v>
                </c:pt>
                <c:pt idx="9534">
                  <c:v>-4.9882599999999968</c:v>
                </c:pt>
                <c:pt idx="9535">
                  <c:v>-4.9885999999999964</c:v>
                </c:pt>
                <c:pt idx="9536">
                  <c:v>-4.989079999999996</c:v>
                </c:pt>
                <c:pt idx="9537">
                  <c:v>-4.9895999999999967</c:v>
                </c:pt>
                <c:pt idx="9538">
                  <c:v>-4.9901199999999966</c:v>
                </c:pt>
                <c:pt idx="9539">
                  <c:v>-4.9907399999999962</c:v>
                </c:pt>
                <c:pt idx="9540">
                  <c:v>-4.9913599999999958</c:v>
                </c:pt>
                <c:pt idx="9541">
                  <c:v>-4.9920599999999959</c:v>
                </c:pt>
                <c:pt idx="9542">
                  <c:v>-4.9927199999999967</c:v>
                </c:pt>
                <c:pt idx="9543">
                  <c:v>-4.9934399999999961</c:v>
                </c:pt>
                <c:pt idx="9544">
                  <c:v>-4.9938999999999973</c:v>
                </c:pt>
                <c:pt idx="9545">
                  <c:v>-4.994379999999996</c:v>
                </c:pt>
                <c:pt idx="9546">
                  <c:v>-4.9948999999999968</c:v>
                </c:pt>
                <c:pt idx="9547">
                  <c:v>-4.9952799999999957</c:v>
                </c:pt>
                <c:pt idx="9548">
                  <c:v>-4.9959799999999959</c:v>
                </c:pt>
                <c:pt idx="9549">
                  <c:v>-4.9964199999999961</c:v>
                </c:pt>
                <c:pt idx="9550">
                  <c:v>-4.9968399999999971</c:v>
                </c:pt>
                <c:pt idx="9551">
                  <c:v>-4.9972199999999978</c:v>
                </c:pt>
                <c:pt idx="9552">
                  <c:v>-4.9974599999999976</c:v>
                </c:pt>
                <c:pt idx="9553">
                  <c:v>-4.9977399999999967</c:v>
                </c:pt>
                <c:pt idx="9554">
                  <c:v>-4.9980199999999959</c:v>
                </c:pt>
                <c:pt idx="9555">
                  <c:v>-4.9981199999999966</c:v>
                </c:pt>
                <c:pt idx="9556">
                  <c:v>-4.9980799999999963</c:v>
                </c:pt>
                <c:pt idx="9557">
                  <c:v>-4.9980999999999955</c:v>
                </c:pt>
                <c:pt idx="9558">
                  <c:v>-4.9980599999999971</c:v>
                </c:pt>
                <c:pt idx="9559">
                  <c:v>-4.9978999999999969</c:v>
                </c:pt>
                <c:pt idx="9560">
                  <c:v>-4.9978999999999969</c:v>
                </c:pt>
                <c:pt idx="9561">
                  <c:v>-4.9978199999999982</c:v>
                </c:pt>
                <c:pt idx="9562">
                  <c:v>-4.9975599999999973</c:v>
                </c:pt>
                <c:pt idx="9563">
                  <c:v>-4.9972399999999979</c:v>
                </c:pt>
                <c:pt idx="9564">
                  <c:v>-4.9967999999999986</c:v>
                </c:pt>
                <c:pt idx="9565">
                  <c:v>-4.9963999999999986</c:v>
                </c:pt>
                <c:pt idx="9566">
                  <c:v>-4.9958</c:v>
                </c:pt>
                <c:pt idx="9567">
                  <c:v>-4.9952800000000002</c:v>
                </c:pt>
                <c:pt idx="9568">
                  <c:v>-4.9948999999999995</c:v>
                </c:pt>
                <c:pt idx="9569">
                  <c:v>-4.9946599999999988</c:v>
                </c:pt>
                <c:pt idx="9570">
                  <c:v>-4.9943399999999984</c:v>
                </c:pt>
                <c:pt idx="9571">
                  <c:v>-4.9939199999999984</c:v>
                </c:pt>
                <c:pt idx="9572">
                  <c:v>-4.993879999999999</c:v>
                </c:pt>
                <c:pt idx="9573">
                  <c:v>-4.9935999999999998</c:v>
                </c:pt>
                <c:pt idx="9574">
                  <c:v>-4.9932999999999996</c:v>
                </c:pt>
                <c:pt idx="9575">
                  <c:v>-4.992919999999998</c:v>
                </c:pt>
                <c:pt idx="9576">
                  <c:v>-4.9924999999999971</c:v>
                </c:pt>
                <c:pt idx="9577">
                  <c:v>-4.9921599999999975</c:v>
                </c:pt>
                <c:pt idx="9578">
                  <c:v>-4.9916999999999971</c:v>
                </c:pt>
                <c:pt idx="9579">
                  <c:v>-4.9913399999999966</c:v>
                </c:pt>
                <c:pt idx="9580">
                  <c:v>-4.9911199999999969</c:v>
                </c:pt>
                <c:pt idx="9581">
                  <c:v>-4.9909399999999966</c:v>
                </c:pt>
                <c:pt idx="9582">
                  <c:v>-4.9907799999999964</c:v>
                </c:pt>
                <c:pt idx="9583">
                  <c:v>-4.9906999999999959</c:v>
                </c:pt>
                <c:pt idx="9584">
                  <c:v>-4.9906199999999963</c:v>
                </c:pt>
                <c:pt idx="9585">
                  <c:v>-4.9903999999999957</c:v>
                </c:pt>
                <c:pt idx="9586">
                  <c:v>-4.9901999999999962</c:v>
                </c:pt>
                <c:pt idx="9587">
                  <c:v>-4.9900199999999968</c:v>
                </c:pt>
                <c:pt idx="9588">
                  <c:v>-4.9898799999999968</c:v>
                </c:pt>
                <c:pt idx="9589">
                  <c:v>-4.989759999999996</c:v>
                </c:pt>
                <c:pt idx="9590">
                  <c:v>-4.9897799999999961</c:v>
                </c:pt>
                <c:pt idx="9591">
                  <c:v>-4.9896799999999955</c:v>
                </c:pt>
                <c:pt idx="9592">
                  <c:v>-4.9894599999999976</c:v>
                </c:pt>
                <c:pt idx="9593">
                  <c:v>-4.989099999999997</c:v>
                </c:pt>
                <c:pt idx="9594">
                  <c:v>-4.9885999999999964</c:v>
                </c:pt>
                <c:pt idx="9595">
                  <c:v>-4.9880999999999958</c:v>
                </c:pt>
                <c:pt idx="9596">
                  <c:v>-4.9876399999999963</c:v>
                </c:pt>
                <c:pt idx="9597">
                  <c:v>-4.9869999999999957</c:v>
                </c:pt>
                <c:pt idx="9598">
                  <c:v>-4.9864799999999958</c:v>
                </c:pt>
                <c:pt idx="9599">
                  <c:v>-4.9857999999999967</c:v>
                </c:pt>
                <c:pt idx="9600">
                  <c:v>-4.9853399999999963</c:v>
                </c:pt>
                <c:pt idx="9601">
                  <c:v>-4.9852399999999966</c:v>
                </c:pt>
                <c:pt idx="9602">
                  <c:v>-4.9849599999999965</c:v>
                </c:pt>
                <c:pt idx="9603">
                  <c:v>-4.9846199999999961</c:v>
                </c:pt>
                <c:pt idx="9604">
                  <c:v>-4.9842799999999965</c:v>
                </c:pt>
                <c:pt idx="9605">
                  <c:v>-4.9839799999999963</c:v>
                </c:pt>
                <c:pt idx="9606">
                  <c:v>-4.9837599999999957</c:v>
                </c:pt>
                <c:pt idx="9607">
                  <c:v>-4.9834799999999957</c:v>
                </c:pt>
                <c:pt idx="9608">
                  <c:v>-4.9831599999999963</c:v>
                </c:pt>
                <c:pt idx="9609">
                  <c:v>-4.9825199999999965</c:v>
                </c:pt>
                <c:pt idx="9610">
                  <c:v>-4.9821399999999967</c:v>
                </c:pt>
                <c:pt idx="9611">
                  <c:v>-4.9817399999999967</c:v>
                </c:pt>
                <c:pt idx="9612">
                  <c:v>-4.981239999999997</c:v>
                </c:pt>
                <c:pt idx="9613">
                  <c:v>-4.9806999999999979</c:v>
                </c:pt>
                <c:pt idx="9614">
                  <c:v>-4.9800999999999975</c:v>
                </c:pt>
                <c:pt idx="9615">
                  <c:v>-4.9794799999999979</c:v>
                </c:pt>
                <c:pt idx="9616">
                  <c:v>-4.9788599999999983</c:v>
                </c:pt>
                <c:pt idx="9617">
                  <c:v>-4.9783599999999977</c:v>
                </c:pt>
                <c:pt idx="9618">
                  <c:v>-4.9778999999999991</c:v>
                </c:pt>
                <c:pt idx="9619">
                  <c:v>-4.9775399999999985</c:v>
                </c:pt>
                <c:pt idx="9620">
                  <c:v>-4.9772199999999982</c:v>
                </c:pt>
                <c:pt idx="9621">
                  <c:v>-4.9770799999999982</c:v>
                </c:pt>
                <c:pt idx="9622">
                  <c:v>-4.9768199999999982</c:v>
                </c:pt>
                <c:pt idx="9623">
                  <c:v>-4.9765999999999977</c:v>
                </c:pt>
                <c:pt idx="9624">
                  <c:v>-4.9765399999999973</c:v>
                </c:pt>
                <c:pt idx="9625">
                  <c:v>-4.9762399999999971</c:v>
                </c:pt>
                <c:pt idx="9626">
                  <c:v>-4.9755599999999971</c:v>
                </c:pt>
                <c:pt idx="9627">
                  <c:v>-4.9749399999999975</c:v>
                </c:pt>
                <c:pt idx="9628">
                  <c:v>-4.9744999999999981</c:v>
                </c:pt>
                <c:pt idx="9629">
                  <c:v>-4.9741999999999971</c:v>
                </c:pt>
                <c:pt idx="9630">
                  <c:v>-4.9741999999999971</c:v>
                </c:pt>
                <c:pt idx="9631">
                  <c:v>-4.9743999999999966</c:v>
                </c:pt>
                <c:pt idx="9632">
                  <c:v>-4.9746399999999964</c:v>
                </c:pt>
                <c:pt idx="9633">
                  <c:v>-4.9747199999999969</c:v>
                </c:pt>
                <c:pt idx="9634">
                  <c:v>-4.974859999999997</c:v>
                </c:pt>
                <c:pt idx="9635">
                  <c:v>-4.9749799999999968</c:v>
                </c:pt>
                <c:pt idx="9636">
                  <c:v>-4.9750999999999967</c:v>
                </c:pt>
                <c:pt idx="9637">
                  <c:v>-4.9753799999999968</c:v>
                </c:pt>
                <c:pt idx="9638">
                  <c:v>-4.9757599999999966</c:v>
                </c:pt>
                <c:pt idx="9639">
                  <c:v>-4.9759599999999962</c:v>
                </c:pt>
                <c:pt idx="9640">
                  <c:v>-4.9759799999999972</c:v>
                </c:pt>
                <c:pt idx="9641">
                  <c:v>-4.976339999999996</c:v>
                </c:pt>
                <c:pt idx="9642">
                  <c:v>-4.9766866267465026</c:v>
                </c:pt>
                <c:pt idx="9643">
                  <c:v>-4.9770858283433101</c:v>
                </c:pt>
                <c:pt idx="9644">
                  <c:v>-4.9776846307385183</c:v>
                </c:pt>
                <c:pt idx="9645">
                  <c:v>-4.9782235528942085</c:v>
                </c:pt>
                <c:pt idx="9646">
                  <c:v>-4.9785029940119729</c:v>
                </c:pt>
                <c:pt idx="9647">
                  <c:v>-4.978582834331335</c:v>
                </c:pt>
                <c:pt idx="9648">
                  <c:v>-4.9783832335329317</c:v>
                </c:pt>
                <c:pt idx="9649">
                  <c:v>-4.9781237524950068</c:v>
                </c:pt>
                <c:pt idx="9650">
                  <c:v>-4.9777245508982011</c:v>
                </c:pt>
                <c:pt idx="9651">
                  <c:v>-4.9774451097804358</c:v>
                </c:pt>
                <c:pt idx="9652">
                  <c:v>-4.9774251497005952</c:v>
                </c:pt>
                <c:pt idx="9653">
                  <c:v>-4.9774650698602763</c:v>
                </c:pt>
                <c:pt idx="9654">
                  <c:v>-4.9774051896207556</c:v>
                </c:pt>
                <c:pt idx="9655">
                  <c:v>-4.9770658682634696</c:v>
                </c:pt>
                <c:pt idx="9656">
                  <c:v>-4.9764471057884192</c:v>
                </c:pt>
                <c:pt idx="9657">
                  <c:v>-4.9755688622754448</c:v>
                </c:pt>
                <c:pt idx="9658">
                  <c:v>-4.9745109780439094</c:v>
                </c:pt>
                <c:pt idx="9659">
                  <c:v>-4.9734131736526912</c:v>
                </c:pt>
                <c:pt idx="9660">
                  <c:v>-4.9723353293413153</c:v>
                </c:pt>
                <c:pt idx="9661">
                  <c:v>-4.9710578842315352</c:v>
                </c:pt>
                <c:pt idx="9662">
                  <c:v>-4.969700598802393</c:v>
                </c:pt>
                <c:pt idx="9663">
                  <c:v>-4.9682634730538897</c:v>
                </c:pt>
                <c:pt idx="9664">
                  <c:v>-4.9669660678642691</c:v>
                </c:pt>
                <c:pt idx="9665">
                  <c:v>-4.9657085828343295</c:v>
                </c:pt>
                <c:pt idx="9666">
                  <c:v>-4.9645908183632743</c:v>
                </c:pt>
                <c:pt idx="9667">
                  <c:v>-4.9634930139720561</c:v>
                </c:pt>
                <c:pt idx="9668">
                  <c:v>-4.9621956087824346</c:v>
                </c:pt>
                <c:pt idx="9669">
                  <c:v>-4.9607984031936132</c:v>
                </c:pt>
                <c:pt idx="9670">
                  <c:v>-4.9594610778443124</c:v>
                </c:pt>
                <c:pt idx="9671">
                  <c:v>-4.9580039920159686</c:v>
                </c:pt>
                <c:pt idx="9672">
                  <c:v>-4.9565269461077852</c:v>
                </c:pt>
                <c:pt idx="9673">
                  <c:v>-4.9551097804391224</c:v>
                </c:pt>
                <c:pt idx="9674">
                  <c:v>-4.9538522954091828</c:v>
                </c:pt>
                <c:pt idx="9675">
                  <c:v>-4.9527145708582854</c:v>
                </c:pt>
                <c:pt idx="9676">
                  <c:v>-4.951417165668663</c:v>
                </c:pt>
                <c:pt idx="9677">
                  <c:v>-4.9499401197604804</c:v>
                </c:pt>
                <c:pt idx="9678">
                  <c:v>-4.9483033932135738</c:v>
                </c:pt>
                <c:pt idx="9679">
                  <c:v>-4.9467465069860292</c:v>
                </c:pt>
                <c:pt idx="9680">
                  <c:v>-4.9452894211576846</c:v>
                </c:pt>
                <c:pt idx="9681">
                  <c:v>-4.9436726546906193</c:v>
                </c:pt>
                <c:pt idx="9682">
                  <c:v>-4.9420558882235524</c:v>
                </c:pt>
                <c:pt idx="9683">
                  <c:v>-4.9407584830339326</c:v>
                </c:pt>
                <c:pt idx="9684">
                  <c:v>-4.9398602794411177</c:v>
                </c:pt>
                <c:pt idx="9685">
                  <c:v>-4.9391417165668656</c:v>
                </c:pt>
                <c:pt idx="9686">
                  <c:v>-4.938443113772454</c:v>
                </c:pt>
                <c:pt idx="9687">
                  <c:v>-4.9377445109780416</c:v>
                </c:pt>
                <c:pt idx="9688">
                  <c:v>-4.9368463073852276</c:v>
                </c:pt>
                <c:pt idx="9689">
                  <c:v>-4.9359880239520946</c:v>
                </c:pt>
                <c:pt idx="9690">
                  <c:v>-4.9353493013972027</c:v>
                </c:pt>
                <c:pt idx="9691">
                  <c:v>-4.9346799999999975</c:v>
                </c:pt>
                <c:pt idx="9692">
                  <c:v>-4.9339799999999974</c:v>
                </c:pt>
                <c:pt idx="9693">
                  <c:v>-4.9334399999999965</c:v>
                </c:pt>
                <c:pt idx="9694">
                  <c:v>-4.9330999999999978</c:v>
                </c:pt>
                <c:pt idx="9695">
                  <c:v>-4.9326199999999982</c:v>
                </c:pt>
                <c:pt idx="9696">
                  <c:v>-4.9320199999999979</c:v>
                </c:pt>
                <c:pt idx="9697">
                  <c:v>-4.9316399999999989</c:v>
                </c:pt>
                <c:pt idx="9698">
                  <c:v>-4.9316199999999988</c:v>
                </c:pt>
                <c:pt idx="9699">
                  <c:v>-4.9313799999999981</c:v>
                </c:pt>
                <c:pt idx="9700">
                  <c:v>-4.9311399999999983</c:v>
                </c:pt>
                <c:pt idx="9701">
                  <c:v>-4.9311599999999993</c:v>
                </c:pt>
                <c:pt idx="9702">
                  <c:v>-4.9311999999999987</c:v>
                </c:pt>
                <c:pt idx="9703">
                  <c:v>-4.9312799999999992</c:v>
                </c:pt>
                <c:pt idx="9704">
                  <c:v>-4.9314999999999971</c:v>
                </c:pt>
                <c:pt idx="9705">
                  <c:v>-4.9317999999999973</c:v>
                </c:pt>
                <c:pt idx="9706">
                  <c:v>-4.9322599999999976</c:v>
                </c:pt>
                <c:pt idx="9707">
                  <c:v>-4.9327599999999974</c:v>
                </c:pt>
                <c:pt idx="9708">
                  <c:v>-4.9332799999999972</c:v>
                </c:pt>
                <c:pt idx="9709">
                  <c:v>-4.9334999999999969</c:v>
                </c:pt>
                <c:pt idx="9710">
                  <c:v>-4.9336999999999982</c:v>
                </c:pt>
                <c:pt idx="9711">
                  <c:v>-4.9340599999999988</c:v>
                </c:pt>
                <c:pt idx="9712">
                  <c:v>-4.9343399999999979</c:v>
                </c:pt>
                <c:pt idx="9713">
                  <c:v>-4.9348599999999987</c:v>
                </c:pt>
                <c:pt idx="9714">
                  <c:v>-4.9353799999999994</c:v>
                </c:pt>
                <c:pt idx="9715">
                  <c:v>-4.9356999999999989</c:v>
                </c:pt>
                <c:pt idx="9716">
                  <c:v>-4.9357799999999985</c:v>
                </c:pt>
                <c:pt idx="9717">
                  <c:v>-4.9359599999999979</c:v>
                </c:pt>
                <c:pt idx="9718">
                  <c:v>-4.9358799999999983</c:v>
                </c:pt>
                <c:pt idx="9719">
                  <c:v>-4.9359799999999989</c:v>
                </c:pt>
                <c:pt idx="9720">
                  <c:v>-4.9361999999999977</c:v>
                </c:pt>
                <c:pt idx="9721">
                  <c:v>-4.9364199999999983</c:v>
                </c:pt>
                <c:pt idx="9722">
                  <c:v>-4.9365399999999982</c:v>
                </c:pt>
                <c:pt idx="9723">
                  <c:v>-4.9365999999999977</c:v>
                </c:pt>
                <c:pt idx="9724">
                  <c:v>-4.9369199999999971</c:v>
                </c:pt>
                <c:pt idx="9725">
                  <c:v>-4.9372999999999978</c:v>
                </c:pt>
                <c:pt idx="9726">
                  <c:v>-4.9373999999999967</c:v>
                </c:pt>
                <c:pt idx="9727">
                  <c:v>-4.9376399999999965</c:v>
                </c:pt>
                <c:pt idx="9728">
                  <c:v>-4.937579999999997</c:v>
                </c:pt>
                <c:pt idx="9729">
                  <c:v>-4.9374199999999968</c:v>
                </c:pt>
                <c:pt idx="9730">
                  <c:v>-4.9371999999999971</c:v>
                </c:pt>
                <c:pt idx="9731">
                  <c:v>-4.9369799999999966</c:v>
                </c:pt>
                <c:pt idx="9732">
                  <c:v>-4.9367999999999972</c:v>
                </c:pt>
                <c:pt idx="9733">
                  <c:v>-4.936659999999998</c:v>
                </c:pt>
                <c:pt idx="9734">
                  <c:v>-4.9365599999999965</c:v>
                </c:pt>
                <c:pt idx="9735">
                  <c:v>-4.9364799999999969</c:v>
                </c:pt>
                <c:pt idx="9736">
                  <c:v>-4.9362599999999972</c:v>
                </c:pt>
                <c:pt idx="9737">
                  <c:v>-4.9361799999999976</c:v>
                </c:pt>
                <c:pt idx="9738">
                  <c:v>-4.936239999999998</c:v>
                </c:pt>
                <c:pt idx="9739">
                  <c:v>-4.9362999999999984</c:v>
                </c:pt>
                <c:pt idx="9740">
                  <c:v>-4.9363599999999987</c:v>
                </c:pt>
                <c:pt idx="9741">
                  <c:v>-4.93628</c:v>
                </c:pt>
                <c:pt idx="9742">
                  <c:v>-4.9361199999999998</c:v>
                </c:pt>
                <c:pt idx="9743">
                  <c:v>-4.9361999999999986</c:v>
                </c:pt>
                <c:pt idx="9744">
                  <c:v>-4.9360599999999986</c:v>
                </c:pt>
                <c:pt idx="9745">
                  <c:v>-4.935859999999999</c:v>
                </c:pt>
                <c:pt idx="9746">
                  <c:v>-4.9358199999999988</c:v>
                </c:pt>
                <c:pt idx="9747">
                  <c:v>-4.9357599999999993</c:v>
                </c:pt>
                <c:pt idx="9748">
                  <c:v>-4.9355799999999999</c:v>
                </c:pt>
                <c:pt idx="9749">
                  <c:v>-4.9354999999999993</c:v>
                </c:pt>
                <c:pt idx="9750">
                  <c:v>-4.9354799999999992</c:v>
                </c:pt>
                <c:pt idx="9751">
                  <c:v>-4.93588</c:v>
                </c:pt>
                <c:pt idx="9752">
                  <c:v>-4.9360799999999996</c:v>
                </c:pt>
                <c:pt idx="9753">
                  <c:v>-4.9365799999999993</c:v>
                </c:pt>
                <c:pt idx="9754">
                  <c:v>-4.9371799999999997</c:v>
                </c:pt>
                <c:pt idx="9755">
                  <c:v>-4.9377399999999998</c:v>
                </c:pt>
                <c:pt idx="9756">
                  <c:v>-4.93818</c:v>
                </c:pt>
                <c:pt idx="9757">
                  <c:v>-4.9388399999999999</c:v>
                </c:pt>
                <c:pt idx="9758">
                  <c:v>-4.9395800000000003</c:v>
                </c:pt>
                <c:pt idx="9759">
                  <c:v>-4.9403199999999998</c:v>
                </c:pt>
                <c:pt idx="9760">
                  <c:v>-4.9410800000000004</c:v>
                </c:pt>
                <c:pt idx="9761">
                  <c:v>-4.9419599999999999</c:v>
                </c:pt>
                <c:pt idx="9762">
                  <c:v>-4.9426800000000002</c:v>
                </c:pt>
                <c:pt idx="9763">
                  <c:v>-4.9433800000000003</c:v>
                </c:pt>
                <c:pt idx="9764">
                  <c:v>-4.944</c:v>
                </c:pt>
                <c:pt idx="9765">
                  <c:v>-4.9444600000000003</c:v>
                </c:pt>
                <c:pt idx="9766">
                  <c:v>-4.9454000000000011</c:v>
                </c:pt>
                <c:pt idx="9767">
                  <c:v>-4.9464000000000015</c:v>
                </c:pt>
                <c:pt idx="9768">
                  <c:v>-4.9473400000000023</c:v>
                </c:pt>
                <c:pt idx="9769">
                  <c:v>-4.9483800000000029</c:v>
                </c:pt>
                <c:pt idx="9770">
                  <c:v>-4.9494600000000029</c:v>
                </c:pt>
                <c:pt idx="9771">
                  <c:v>-4.9505400000000037</c:v>
                </c:pt>
                <c:pt idx="9772">
                  <c:v>-4.9517400000000036</c:v>
                </c:pt>
                <c:pt idx="9773">
                  <c:v>-4.9529400000000035</c:v>
                </c:pt>
                <c:pt idx="9774">
                  <c:v>-4.9541200000000032</c:v>
                </c:pt>
                <c:pt idx="9775">
                  <c:v>-4.9552400000000034</c:v>
                </c:pt>
                <c:pt idx="9776">
                  <c:v>-4.9560600000000035</c:v>
                </c:pt>
                <c:pt idx="9777">
                  <c:v>-4.956940000000003</c:v>
                </c:pt>
                <c:pt idx="9778">
                  <c:v>-4.9578600000000037</c:v>
                </c:pt>
                <c:pt idx="9779">
                  <c:v>-4.9589600000000029</c:v>
                </c:pt>
                <c:pt idx="9780">
                  <c:v>-4.9603800000000025</c:v>
                </c:pt>
                <c:pt idx="9781">
                  <c:v>-4.9617400000000034</c:v>
                </c:pt>
                <c:pt idx="9782">
                  <c:v>-4.9630000000000027</c:v>
                </c:pt>
                <c:pt idx="9783">
                  <c:v>-4.9642800000000022</c:v>
                </c:pt>
                <c:pt idx="9784">
                  <c:v>-4.965600000000002</c:v>
                </c:pt>
                <c:pt idx="9785">
                  <c:v>-4.9667600000000016</c:v>
                </c:pt>
                <c:pt idx="9786">
                  <c:v>-4.9678600000000017</c:v>
                </c:pt>
                <c:pt idx="9787">
                  <c:v>-4.9693600000000018</c:v>
                </c:pt>
                <c:pt idx="9788">
                  <c:v>-4.9706800000000015</c:v>
                </c:pt>
                <c:pt idx="9789">
                  <c:v>-4.9719200000000017</c:v>
                </c:pt>
                <c:pt idx="9790">
                  <c:v>-4.9733800000000024</c:v>
                </c:pt>
                <c:pt idx="9791">
                  <c:v>-4.9748000000000019</c:v>
                </c:pt>
                <c:pt idx="9792">
                  <c:v>-4.976060000000003</c:v>
                </c:pt>
                <c:pt idx="9793">
                  <c:v>-4.9771000000000027</c:v>
                </c:pt>
                <c:pt idx="9794">
                  <c:v>-4.9781400000000033</c:v>
                </c:pt>
                <c:pt idx="9795">
                  <c:v>-4.9792600000000036</c:v>
                </c:pt>
                <c:pt idx="9796">
                  <c:v>-4.9803800000000038</c:v>
                </c:pt>
                <c:pt idx="9797">
                  <c:v>-4.9813200000000037</c:v>
                </c:pt>
                <c:pt idx="9798">
                  <c:v>-4.982560000000003</c:v>
                </c:pt>
                <c:pt idx="9799">
                  <c:v>-4.9836800000000041</c:v>
                </c:pt>
                <c:pt idx="9800">
                  <c:v>-4.9845400000000035</c:v>
                </c:pt>
                <c:pt idx="9801">
                  <c:v>-4.9852200000000035</c:v>
                </c:pt>
                <c:pt idx="9802">
                  <c:v>-4.9861200000000041</c:v>
                </c:pt>
                <c:pt idx="9803">
                  <c:v>-4.9870400000000057</c:v>
                </c:pt>
                <c:pt idx="9804">
                  <c:v>-4.9877200000000057</c:v>
                </c:pt>
                <c:pt idx="9805">
                  <c:v>-4.9880800000000063</c:v>
                </c:pt>
                <c:pt idx="9806">
                  <c:v>-4.9888800000000062</c:v>
                </c:pt>
                <c:pt idx="9807">
                  <c:v>-4.9895000000000067</c:v>
                </c:pt>
                <c:pt idx="9808">
                  <c:v>-4.9900200000000066</c:v>
                </c:pt>
                <c:pt idx="9809">
                  <c:v>-4.9904800000000069</c:v>
                </c:pt>
                <c:pt idx="9810">
                  <c:v>-4.9908800000000069</c:v>
                </c:pt>
                <c:pt idx="9811">
                  <c:v>-4.9913400000000063</c:v>
                </c:pt>
                <c:pt idx="9812">
                  <c:v>-4.9917400000000063</c:v>
                </c:pt>
                <c:pt idx="9813">
                  <c:v>-4.9922800000000054</c:v>
                </c:pt>
                <c:pt idx="9814">
                  <c:v>-4.9928400000000046</c:v>
                </c:pt>
                <c:pt idx="9815">
                  <c:v>-4.9933600000000053</c:v>
                </c:pt>
                <c:pt idx="9816">
                  <c:v>-4.9937800000000063</c:v>
                </c:pt>
                <c:pt idx="9817">
                  <c:v>-4.9941200000000059</c:v>
                </c:pt>
                <c:pt idx="9818">
                  <c:v>-4.9945600000000061</c:v>
                </c:pt>
                <c:pt idx="9819">
                  <c:v>-4.9948600000000072</c:v>
                </c:pt>
                <c:pt idx="9820">
                  <c:v>-4.9952000000000059</c:v>
                </c:pt>
                <c:pt idx="9821">
                  <c:v>-4.9954200000000064</c:v>
                </c:pt>
                <c:pt idx="9822">
                  <c:v>-4.9956800000000054</c:v>
                </c:pt>
                <c:pt idx="9823">
                  <c:v>-4.9959200000000052</c:v>
                </c:pt>
                <c:pt idx="9824">
                  <c:v>-4.9961600000000042</c:v>
                </c:pt>
                <c:pt idx="9825">
                  <c:v>-4.9966200000000036</c:v>
                </c:pt>
                <c:pt idx="9826">
                  <c:v>-4.9972600000000043</c:v>
                </c:pt>
                <c:pt idx="9827">
                  <c:v>-4.9977800000000032</c:v>
                </c:pt>
                <c:pt idx="9828">
                  <c:v>-4.9980400000000014</c:v>
                </c:pt>
                <c:pt idx="9829">
                  <c:v>-4.998140000000002</c:v>
                </c:pt>
                <c:pt idx="9830">
                  <c:v>-4.9982200000000025</c:v>
                </c:pt>
                <c:pt idx="9831">
                  <c:v>-4.9980600000000024</c:v>
                </c:pt>
                <c:pt idx="9832">
                  <c:v>-4.9980800000000025</c:v>
                </c:pt>
                <c:pt idx="9833">
                  <c:v>-4.9983000000000022</c:v>
                </c:pt>
                <c:pt idx="9834">
                  <c:v>-4.9984200000000012</c:v>
                </c:pt>
                <c:pt idx="9835">
                  <c:v>-4.9986200000000016</c:v>
                </c:pt>
                <c:pt idx="9836">
                  <c:v>-4.9987000000000021</c:v>
                </c:pt>
                <c:pt idx="9837">
                  <c:v>-4.9984600000000032</c:v>
                </c:pt>
                <c:pt idx="9838">
                  <c:v>-4.9981400000000038</c:v>
                </c:pt>
                <c:pt idx="9839">
                  <c:v>-4.9978000000000042</c:v>
                </c:pt>
                <c:pt idx="9840">
                  <c:v>-4.9973000000000036</c:v>
                </c:pt>
                <c:pt idx="9841">
                  <c:v>-4.9966600000000048</c:v>
                </c:pt>
                <c:pt idx="9842">
                  <c:v>-4.9962600000000048</c:v>
                </c:pt>
                <c:pt idx="9843">
                  <c:v>-4.9958000000000045</c:v>
                </c:pt>
                <c:pt idx="9844">
                  <c:v>-4.9952000000000059</c:v>
                </c:pt>
                <c:pt idx="9845">
                  <c:v>-4.9943200000000063</c:v>
                </c:pt>
                <c:pt idx="9846">
                  <c:v>-4.9935200000000064</c:v>
                </c:pt>
                <c:pt idx="9847">
                  <c:v>-4.9925800000000065</c:v>
                </c:pt>
                <c:pt idx="9848">
                  <c:v>-4.9915800000000061</c:v>
                </c:pt>
                <c:pt idx="9849">
                  <c:v>-4.9906400000000062</c:v>
                </c:pt>
                <c:pt idx="9850">
                  <c:v>-4.9897200000000055</c:v>
                </c:pt>
                <c:pt idx="9851">
                  <c:v>-4.9887600000000054</c:v>
                </c:pt>
                <c:pt idx="9852">
                  <c:v>-4.9878600000000048</c:v>
                </c:pt>
                <c:pt idx="9853">
                  <c:v>-4.9870400000000057</c:v>
                </c:pt>
                <c:pt idx="9854">
                  <c:v>-4.9860200000000052</c:v>
                </c:pt>
                <c:pt idx="9855">
                  <c:v>-4.9850200000000049</c:v>
                </c:pt>
                <c:pt idx="9856">
                  <c:v>-4.9840000000000044</c:v>
                </c:pt>
                <c:pt idx="9857">
                  <c:v>-4.9827400000000042</c:v>
                </c:pt>
                <c:pt idx="9858">
                  <c:v>-4.9812800000000035</c:v>
                </c:pt>
                <c:pt idx="9859">
                  <c:v>-4.9798200000000037</c:v>
                </c:pt>
                <c:pt idx="9860">
                  <c:v>-4.978360000000003</c:v>
                </c:pt>
                <c:pt idx="9861">
                  <c:v>-4.9768000000000026</c:v>
                </c:pt>
                <c:pt idx="9862">
                  <c:v>-4.9756000000000018</c:v>
                </c:pt>
                <c:pt idx="9863">
                  <c:v>-4.9742400000000027</c:v>
                </c:pt>
                <c:pt idx="9864">
                  <c:v>-4.9729600000000032</c:v>
                </c:pt>
                <c:pt idx="9865">
                  <c:v>-4.9719600000000028</c:v>
                </c:pt>
                <c:pt idx="9866">
                  <c:v>-4.9710000000000027</c:v>
                </c:pt>
                <c:pt idx="9867">
                  <c:v>-4.9700000000000033</c:v>
                </c:pt>
                <c:pt idx="9868">
                  <c:v>-4.9689800000000037</c:v>
                </c:pt>
                <c:pt idx="9869">
                  <c:v>-4.9683400000000031</c:v>
                </c:pt>
                <c:pt idx="9870">
                  <c:v>-4.9679800000000043</c:v>
                </c:pt>
                <c:pt idx="9871">
                  <c:v>-4.9675800000000034</c:v>
                </c:pt>
                <c:pt idx="9872">
                  <c:v>-4.9671200000000031</c:v>
                </c:pt>
                <c:pt idx="9873">
                  <c:v>-4.9664800000000033</c:v>
                </c:pt>
                <c:pt idx="9874">
                  <c:v>-4.9657200000000028</c:v>
                </c:pt>
                <c:pt idx="9875">
                  <c:v>-4.9648800000000035</c:v>
                </c:pt>
                <c:pt idx="9876">
                  <c:v>-4.9639400000000045</c:v>
                </c:pt>
                <c:pt idx="9877">
                  <c:v>-4.9629800000000044</c:v>
                </c:pt>
                <c:pt idx="9878">
                  <c:v>-4.9622000000000046</c:v>
                </c:pt>
                <c:pt idx="9879">
                  <c:v>-4.9618400000000049</c:v>
                </c:pt>
                <c:pt idx="9880">
                  <c:v>-4.9616000000000051</c:v>
                </c:pt>
                <c:pt idx="9881">
                  <c:v>-4.9611200000000046</c:v>
                </c:pt>
                <c:pt idx="9882">
                  <c:v>-4.9606800000000044</c:v>
                </c:pt>
                <c:pt idx="9883">
                  <c:v>-4.9603000000000046</c:v>
                </c:pt>
                <c:pt idx="9884">
                  <c:v>-4.9600600000000039</c:v>
                </c:pt>
                <c:pt idx="9885">
                  <c:v>-4.9600400000000038</c:v>
                </c:pt>
                <c:pt idx="9886">
                  <c:v>-4.9601600000000028</c:v>
                </c:pt>
                <c:pt idx="9887">
                  <c:v>-4.9599400000000031</c:v>
                </c:pt>
                <c:pt idx="9888">
                  <c:v>-4.9599000000000029</c:v>
                </c:pt>
                <c:pt idx="9889">
                  <c:v>-4.9597200000000035</c:v>
                </c:pt>
                <c:pt idx="9890">
                  <c:v>-4.9595000000000047</c:v>
                </c:pt>
                <c:pt idx="9891">
                  <c:v>-4.9591600000000042</c:v>
                </c:pt>
                <c:pt idx="9892">
                  <c:v>-4.9588000000000036</c:v>
                </c:pt>
                <c:pt idx="9893">
                  <c:v>-4.9585600000000047</c:v>
                </c:pt>
                <c:pt idx="9894">
                  <c:v>-4.958040000000004</c:v>
                </c:pt>
                <c:pt idx="9895">
                  <c:v>-4.9572600000000051</c:v>
                </c:pt>
                <c:pt idx="9896">
                  <c:v>-4.9564000000000048</c:v>
                </c:pt>
                <c:pt idx="9897">
                  <c:v>-4.9555000000000051</c:v>
                </c:pt>
                <c:pt idx="9898">
                  <c:v>-4.9548400000000052</c:v>
                </c:pt>
                <c:pt idx="9899">
                  <c:v>-4.9539600000000057</c:v>
                </c:pt>
                <c:pt idx="9900">
                  <c:v>-4.9530000000000056</c:v>
                </c:pt>
                <c:pt idx="9901">
                  <c:v>-4.9522200000000058</c:v>
                </c:pt>
                <c:pt idx="9902">
                  <c:v>-4.9514600000000053</c:v>
                </c:pt>
                <c:pt idx="9903">
                  <c:v>-4.9505200000000062</c:v>
                </c:pt>
                <c:pt idx="9904">
                  <c:v>-4.949540000000006</c:v>
                </c:pt>
                <c:pt idx="9905">
                  <c:v>-4.9483600000000072</c:v>
                </c:pt>
                <c:pt idx="9906">
                  <c:v>-4.9474200000000073</c:v>
                </c:pt>
                <c:pt idx="9907">
                  <c:v>-4.9467400000000072</c:v>
                </c:pt>
                <c:pt idx="9908">
                  <c:v>-4.9459200000000072</c:v>
                </c:pt>
                <c:pt idx="9909">
                  <c:v>-4.945080000000007</c:v>
                </c:pt>
                <c:pt idx="9910">
                  <c:v>-4.9440600000000066</c:v>
                </c:pt>
                <c:pt idx="9911">
                  <c:v>-4.9428200000000082</c:v>
                </c:pt>
                <c:pt idx="9912">
                  <c:v>-4.9419000000000084</c:v>
                </c:pt>
                <c:pt idx="9913">
                  <c:v>-4.9409000000000098</c:v>
                </c:pt>
                <c:pt idx="9914">
                  <c:v>-4.9398600000000084</c:v>
                </c:pt>
                <c:pt idx="9915">
                  <c:v>-4.9387600000000091</c:v>
                </c:pt>
                <c:pt idx="9916">
                  <c:v>-4.9377000000000102</c:v>
                </c:pt>
                <c:pt idx="9917">
                  <c:v>-4.9365200000000096</c:v>
                </c:pt>
                <c:pt idx="9918">
                  <c:v>-4.935528942115778</c:v>
                </c:pt>
                <c:pt idx="9919">
                  <c:v>-4.9343512974051995</c:v>
                </c:pt>
                <c:pt idx="9920">
                  <c:v>-4.9333133732535019</c:v>
                </c:pt>
                <c:pt idx="9921">
                  <c:v>-4.9322754491018062</c:v>
                </c:pt>
                <c:pt idx="9922">
                  <c:v>-4.9314970059880325</c:v>
                </c:pt>
                <c:pt idx="9923">
                  <c:v>-4.930998003992026</c:v>
                </c:pt>
                <c:pt idx="9924">
                  <c:v>-4.9306586826347401</c:v>
                </c:pt>
                <c:pt idx="9925">
                  <c:v>-4.9303592814371351</c:v>
                </c:pt>
                <c:pt idx="9926">
                  <c:v>-4.9300598802395301</c:v>
                </c:pt>
                <c:pt idx="9927">
                  <c:v>-4.9298602794411277</c:v>
                </c:pt>
                <c:pt idx="9928">
                  <c:v>-4.9299201596806483</c:v>
                </c:pt>
                <c:pt idx="9929">
                  <c:v>-4.9299201596806475</c:v>
                </c:pt>
                <c:pt idx="9930">
                  <c:v>-4.9299600798403294</c:v>
                </c:pt>
                <c:pt idx="9931">
                  <c:v>-4.9301596806387318</c:v>
                </c:pt>
                <c:pt idx="9932">
                  <c:v>-4.9304391217564962</c:v>
                </c:pt>
                <c:pt idx="9933">
                  <c:v>-4.9305788423153789</c:v>
                </c:pt>
                <c:pt idx="9934">
                  <c:v>-4.9306586826347392</c:v>
                </c:pt>
                <c:pt idx="9935">
                  <c:v>-4.9305788423153771</c:v>
                </c:pt>
                <c:pt idx="9936">
                  <c:v>-4.9307185628742598</c:v>
                </c:pt>
                <c:pt idx="9937">
                  <c:v>-4.9306586826347383</c:v>
                </c:pt>
                <c:pt idx="9938">
                  <c:v>-4.9306986027944184</c:v>
                </c:pt>
                <c:pt idx="9939">
                  <c:v>-4.930758483033939</c:v>
                </c:pt>
                <c:pt idx="9940">
                  <c:v>-4.9309780439121829</c:v>
                </c:pt>
                <c:pt idx="9941">
                  <c:v>-4.9309381237525036</c:v>
                </c:pt>
                <c:pt idx="9942">
                  <c:v>-4.9312175648702681</c:v>
                </c:pt>
                <c:pt idx="9943">
                  <c:v>-4.9314171656686714</c:v>
                </c:pt>
                <c:pt idx="9944">
                  <c:v>-4.9316966067864358</c:v>
                </c:pt>
                <c:pt idx="9945">
                  <c:v>-4.931816367265478</c:v>
                </c:pt>
                <c:pt idx="9946">
                  <c:v>-4.932235528942126</c:v>
                </c:pt>
                <c:pt idx="9947">
                  <c:v>-4.9324950099800517</c:v>
                </c:pt>
                <c:pt idx="9948">
                  <c:v>-4.9326347305389326</c:v>
                </c:pt>
                <c:pt idx="9949">
                  <c:v>-4.9325349301397328</c:v>
                </c:pt>
                <c:pt idx="9950">
                  <c:v>-4.9325548902195724</c:v>
                </c:pt>
                <c:pt idx="9951">
                  <c:v>-4.9326746506986154</c:v>
                </c:pt>
                <c:pt idx="9952">
                  <c:v>-4.9328542914171782</c:v>
                </c:pt>
                <c:pt idx="9953">
                  <c:v>-4.9328343313373368</c:v>
                </c:pt>
                <c:pt idx="9954">
                  <c:v>-4.9329740518962195</c:v>
                </c:pt>
                <c:pt idx="9955">
                  <c:v>-4.9331137724551022</c:v>
                </c:pt>
                <c:pt idx="9956">
                  <c:v>-4.9331137724551022</c:v>
                </c:pt>
                <c:pt idx="9957">
                  <c:v>-4.9330538922155798</c:v>
                </c:pt>
                <c:pt idx="9958">
                  <c:v>-4.9330139720558996</c:v>
                </c:pt>
                <c:pt idx="9959">
                  <c:v>-4.9331137724551004</c:v>
                </c:pt>
                <c:pt idx="9960">
                  <c:v>-4.9335528942115872</c:v>
                </c:pt>
                <c:pt idx="9961">
                  <c:v>-4.9339121756487136</c:v>
                </c:pt>
                <c:pt idx="9962">
                  <c:v>-4.9342514970059979</c:v>
                </c:pt>
                <c:pt idx="9963">
                  <c:v>-4.9346307385229631</c:v>
                </c:pt>
                <c:pt idx="9964">
                  <c:v>-4.9350499001996102</c:v>
                </c:pt>
                <c:pt idx="9965">
                  <c:v>-4.9354491017964159</c:v>
                </c:pt>
                <c:pt idx="9966">
                  <c:v>-4.936420000000008</c:v>
                </c:pt>
                <c:pt idx="9967">
                  <c:v>-4.9368800000000084</c:v>
                </c:pt>
                <c:pt idx="9968">
                  <c:v>-4.9372000000000087</c:v>
                </c:pt>
                <c:pt idx="9969">
                  <c:v>-4.9374600000000095</c:v>
                </c:pt>
                <c:pt idx="9970">
                  <c:v>-4.9376600000000082</c:v>
                </c:pt>
                <c:pt idx="9971">
                  <c:v>-4.9379600000000083</c:v>
                </c:pt>
                <c:pt idx="9972">
                  <c:v>-4.9384000000000077</c:v>
                </c:pt>
                <c:pt idx="9973">
                  <c:v>-4.9390800000000077</c:v>
                </c:pt>
                <c:pt idx="9974">
                  <c:v>-4.9396800000000081</c:v>
                </c:pt>
                <c:pt idx="9975">
                  <c:v>-4.9403800000000082</c:v>
                </c:pt>
                <c:pt idx="9976">
                  <c:v>-4.9411000000000085</c:v>
                </c:pt>
                <c:pt idx="9977">
                  <c:v>-4.9417200000000081</c:v>
                </c:pt>
                <c:pt idx="9978">
                  <c:v>-4.9424800000000078</c:v>
                </c:pt>
                <c:pt idx="9979">
                  <c:v>-4.9431200000000084</c:v>
                </c:pt>
                <c:pt idx="9980">
                  <c:v>-4.9437800000000083</c:v>
                </c:pt>
                <c:pt idx="9981">
                  <c:v>-4.9444400000000091</c:v>
                </c:pt>
                <c:pt idx="9982">
                  <c:v>-4.9451800000000086</c:v>
                </c:pt>
                <c:pt idx="9983">
                  <c:v>-4.9461400000000078</c:v>
                </c:pt>
                <c:pt idx="9984">
                  <c:v>-4.947120000000008</c:v>
                </c:pt>
                <c:pt idx="9985">
                  <c:v>-4.947780000000007</c:v>
                </c:pt>
                <c:pt idx="9986">
                  <c:v>-4.9483400000000062</c:v>
                </c:pt>
                <c:pt idx="9987">
                  <c:v>-4.9489200000000064</c:v>
                </c:pt>
                <c:pt idx="9988">
                  <c:v>-4.9492800000000061</c:v>
                </c:pt>
                <c:pt idx="9989">
                  <c:v>-4.9497400000000056</c:v>
                </c:pt>
                <c:pt idx="9990">
                  <c:v>-4.9501200000000054</c:v>
                </c:pt>
                <c:pt idx="9991">
                  <c:v>-4.9502400000000044</c:v>
                </c:pt>
                <c:pt idx="9992">
                  <c:v>-4.9506000000000041</c:v>
                </c:pt>
                <c:pt idx="9993">
                  <c:v>-4.9513000000000043</c:v>
                </c:pt>
                <c:pt idx="9994">
                  <c:v>-4.9521600000000037</c:v>
                </c:pt>
                <c:pt idx="9995">
                  <c:v>-4.9529600000000036</c:v>
                </c:pt>
                <c:pt idx="9996">
                  <c:v>-4.953680000000003</c:v>
                </c:pt>
                <c:pt idx="9997">
                  <c:v>-4.9542400000000022</c:v>
                </c:pt>
                <c:pt idx="9998">
                  <c:v>-4.9549000000000012</c:v>
                </c:pt>
                <c:pt idx="9999">
                  <c:v>-4.9556800000000019</c:v>
                </c:pt>
                <c:pt idx="10000">
                  <c:v>-4.9564000000000021</c:v>
                </c:pt>
                <c:pt idx="10001">
                  <c:v>-4.9569800000000024</c:v>
                </c:pt>
                <c:pt idx="10002">
                  <c:v>-4.9576600000000024</c:v>
                </c:pt>
                <c:pt idx="10003">
                  <c:v>-4.9583800000000027</c:v>
                </c:pt>
                <c:pt idx="10004">
                  <c:v>-4.9591200000000013</c:v>
                </c:pt>
                <c:pt idx="10005">
                  <c:v>-4.9595800000000025</c:v>
                </c:pt>
                <c:pt idx="10006">
                  <c:v>-4.9600400000000029</c:v>
                </c:pt>
                <c:pt idx="10007">
                  <c:v>-4.9600600000000021</c:v>
                </c:pt>
                <c:pt idx="10008">
                  <c:v>-4.9597800000000021</c:v>
                </c:pt>
                <c:pt idx="10009">
                  <c:v>-4.9593400000000027</c:v>
                </c:pt>
                <c:pt idx="10010">
                  <c:v>-4.9591800000000026</c:v>
                </c:pt>
                <c:pt idx="10011">
                  <c:v>-4.958960000000002</c:v>
                </c:pt>
                <c:pt idx="10012">
                  <c:v>-4.9587800000000026</c:v>
                </c:pt>
                <c:pt idx="10013">
                  <c:v>-4.9586800000000011</c:v>
                </c:pt>
                <c:pt idx="10014">
                  <c:v>-4.9584600000000005</c:v>
                </c:pt>
                <c:pt idx="10015">
                  <c:v>-4.9581999999999997</c:v>
                </c:pt>
                <c:pt idx="10016">
                  <c:v>-4.9580200000000003</c:v>
                </c:pt>
                <c:pt idx="10017">
                  <c:v>-4.9574800000000003</c:v>
                </c:pt>
                <c:pt idx="10018">
                  <c:v>-4.9567999999999994</c:v>
                </c:pt>
                <c:pt idx="10019">
                  <c:v>-4.9561599999999988</c:v>
                </c:pt>
                <c:pt idx="10020">
                  <c:v>-4.9555199999999999</c:v>
                </c:pt>
                <c:pt idx="10021">
                  <c:v>-4.9547999999999996</c:v>
                </c:pt>
                <c:pt idx="10022">
                  <c:v>-4.9539599999999995</c:v>
                </c:pt>
                <c:pt idx="10023">
                  <c:v>-4.9529399999999999</c:v>
                </c:pt>
                <c:pt idx="10024">
                  <c:v>-4.9516399999999985</c:v>
                </c:pt>
                <c:pt idx="10025">
                  <c:v>-4.9503599999999999</c:v>
                </c:pt>
                <c:pt idx="10026">
                  <c:v>-4.9489399999999986</c:v>
                </c:pt>
                <c:pt idx="10027">
                  <c:v>-4.9473199999999986</c:v>
                </c:pt>
                <c:pt idx="10028">
                  <c:v>-4.9454999999999991</c:v>
                </c:pt>
                <c:pt idx="10029">
                  <c:v>-4.9436200000000001</c:v>
                </c:pt>
                <c:pt idx="10030">
                  <c:v>-4.94184</c:v>
                </c:pt>
                <c:pt idx="10031">
                  <c:v>-4.9401400000000004</c:v>
                </c:pt>
                <c:pt idx="10032">
                  <c:v>-4.9389200000000004</c:v>
                </c:pt>
                <c:pt idx="10033">
                  <c:v>-4.937660000000001</c:v>
                </c:pt>
                <c:pt idx="10034">
                  <c:v>-4.9364600000000012</c:v>
                </c:pt>
                <c:pt idx="10035">
                  <c:v>-4.9352200000000002</c:v>
                </c:pt>
                <c:pt idx="10036">
                  <c:v>-4.9339599999999999</c:v>
                </c:pt>
                <c:pt idx="10037">
                  <c:v>-4.9325599999999996</c:v>
                </c:pt>
                <c:pt idx="10038">
                  <c:v>-4.9309599999999989</c:v>
                </c:pt>
                <c:pt idx="10039">
                  <c:v>-4.9292999999999996</c:v>
                </c:pt>
                <c:pt idx="10040">
                  <c:v>-4.927719999999999</c:v>
                </c:pt>
                <c:pt idx="10041">
                  <c:v>-4.9262999999999986</c:v>
                </c:pt>
                <c:pt idx="10042">
                  <c:v>-4.9252599999999997</c:v>
                </c:pt>
                <c:pt idx="10043">
                  <c:v>-4.9242599999999994</c:v>
                </c:pt>
                <c:pt idx="10044">
                  <c:v>-4.9232199999999997</c:v>
                </c:pt>
                <c:pt idx="10045">
                  <c:v>-4.9221599999999999</c:v>
                </c:pt>
                <c:pt idx="10046">
                  <c:v>-4.9211599999999995</c:v>
                </c:pt>
                <c:pt idx="10047">
                  <c:v>-4.9201800000000002</c:v>
                </c:pt>
                <c:pt idx="10048">
                  <c:v>-4.9189999999999996</c:v>
                </c:pt>
                <c:pt idx="10049">
                  <c:v>-4.9182199999999989</c:v>
                </c:pt>
                <c:pt idx="10050">
                  <c:v>-4.9173400000000003</c:v>
                </c:pt>
                <c:pt idx="10051">
                  <c:v>-4.9167800000000002</c:v>
                </c:pt>
                <c:pt idx="10052">
                  <c:v>-4.9162999999999997</c:v>
                </c:pt>
                <c:pt idx="10053">
                  <c:v>-4.9158200000000001</c:v>
                </c:pt>
                <c:pt idx="10054">
                  <c:v>-4.9154000000000009</c:v>
                </c:pt>
                <c:pt idx="10055">
                  <c:v>-4.9150600000000004</c:v>
                </c:pt>
                <c:pt idx="10056">
                  <c:v>-4.9146800000000015</c:v>
                </c:pt>
                <c:pt idx="10057">
                  <c:v>-4.9141400000000006</c:v>
                </c:pt>
                <c:pt idx="10058">
                  <c:v>-4.9138200000000012</c:v>
                </c:pt>
                <c:pt idx="10059">
                  <c:v>-4.9135600000000013</c:v>
                </c:pt>
                <c:pt idx="10060">
                  <c:v>-4.9133400000000007</c:v>
                </c:pt>
                <c:pt idx="10061">
                  <c:v>-4.9130400000000014</c:v>
                </c:pt>
                <c:pt idx="10062">
                  <c:v>-4.9128800000000021</c:v>
                </c:pt>
                <c:pt idx="10063">
                  <c:v>-4.9130400000000014</c:v>
                </c:pt>
                <c:pt idx="10064">
                  <c:v>-4.9133400000000016</c:v>
                </c:pt>
                <c:pt idx="10065">
                  <c:v>-4.9135600000000021</c:v>
                </c:pt>
                <c:pt idx="10066">
                  <c:v>-4.9136600000000028</c:v>
                </c:pt>
                <c:pt idx="10067">
                  <c:v>-4.9136000000000024</c:v>
                </c:pt>
                <c:pt idx="10068">
                  <c:v>-4.9135600000000013</c:v>
                </c:pt>
                <c:pt idx="10069">
                  <c:v>-4.913540000000002</c:v>
                </c:pt>
                <c:pt idx="10070">
                  <c:v>-4.913680000000002</c:v>
                </c:pt>
                <c:pt idx="10071">
                  <c:v>-4.9137600000000017</c:v>
                </c:pt>
                <c:pt idx="10072">
                  <c:v>-4.913940000000002</c:v>
                </c:pt>
                <c:pt idx="10073">
                  <c:v>-4.9143600000000021</c:v>
                </c:pt>
                <c:pt idx="10074">
                  <c:v>-4.9146600000000022</c:v>
                </c:pt>
                <c:pt idx="10075">
                  <c:v>-4.9152600000000017</c:v>
                </c:pt>
                <c:pt idx="10076">
                  <c:v>-4.9157600000000023</c:v>
                </c:pt>
                <c:pt idx="10077">
                  <c:v>-4.9163000000000014</c:v>
                </c:pt>
                <c:pt idx="10078">
                  <c:v>-4.9169000000000018</c:v>
                </c:pt>
                <c:pt idx="10079">
                  <c:v>-4.9173600000000004</c:v>
                </c:pt>
                <c:pt idx="10080">
                  <c:v>-4.9176800000000007</c:v>
                </c:pt>
                <c:pt idx="10081">
                  <c:v>-4.9179400000000015</c:v>
                </c:pt>
                <c:pt idx="10082">
                  <c:v>-4.918260000000001</c:v>
                </c:pt>
                <c:pt idx="10083">
                  <c:v>-4.9185000000000016</c:v>
                </c:pt>
                <c:pt idx="10084">
                  <c:v>-4.9186200000000015</c:v>
                </c:pt>
                <c:pt idx="10085">
                  <c:v>-4.9187600000000025</c:v>
                </c:pt>
                <c:pt idx="10086">
                  <c:v>-4.9191200000000004</c:v>
                </c:pt>
                <c:pt idx="10087">
                  <c:v>-4.9195800000000016</c:v>
                </c:pt>
                <c:pt idx="10088">
                  <c:v>-4.9199600000000006</c:v>
                </c:pt>
                <c:pt idx="10089">
                  <c:v>-4.9203600000000014</c:v>
                </c:pt>
                <c:pt idx="10090">
                  <c:v>-4.9208000000000016</c:v>
                </c:pt>
                <c:pt idx="10091">
                  <c:v>-4.921260000000002</c:v>
                </c:pt>
                <c:pt idx="10092">
                  <c:v>-4.9216800000000029</c:v>
                </c:pt>
                <c:pt idx="10093">
                  <c:v>-4.9221800000000027</c:v>
                </c:pt>
                <c:pt idx="10094">
                  <c:v>-4.9227000000000034</c:v>
                </c:pt>
                <c:pt idx="10095">
                  <c:v>-4.9231200000000035</c:v>
                </c:pt>
                <c:pt idx="10096">
                  <c:v>-4.9237600000000041</c:v>
                </c:pt>
                <c:pt idx="10097">
                  <c:v>-4.9243200000000034</c:v>
                </c:pt>
                <c:pt idx="10098">
                  <c:v>-4.9248600000000033</c:v>
                </c:pt>
                <c:pt idx="10099">
                  <c:v>-4.9252000000000038</c:v>
                </c:pt>
                <c:pt idx="10100">
                  <c:v>-4.9254000000000042</c:v>
                </c:pt>
                <c:pt idx="10101">
                  <c:v>-4.9256600000000024</c:v>
                </c:pt>
                <c:pt idx="10102">
                  <c:v>-4.9258600000000037</c:v>
                </c:pt>
                <c:pt idx="10103">
                  <c:v>-4.9261000000000044</c:v>
                </c:pt>
                <c:pt idx="10104">
                  <c:v>-4.9265600000000038</c:v>
                </c:pt>
                <c:pt idx="10105">
                  <c:v>-4.927140000000005</c:v>
                </c:pt>
                <c:pt idx="10106">
                  <c:v>-4.9276400000000047</c:v>
                </c:pt>
                <c:pt idx="10107">
                  <c:v>-4.9282800000000044</c:v>
                </c:pt>
                <c:pt idx="10108">
                  <c:v>-4.9291400000000047</c:v>
                </c:pt>
                <c:pt idx="10109">
                  <c:v>-4.9300600000000045</c:v>
                </c:pt>
                <c:pt idx="10110">
                  <c:v>-4.9309600000000051</c:v>
                </c:pt>
                <c:pt idx="10111">
                  <c:v>-4.9320400000000051</c:v>
                </c:pt>
                <c:pt idx="10112">
                  <c:v>-4.9329800000000059</c:v>
                </c:pt>
                <c:pt idx="10113">
                  <c:v>-4.9339000000000057</c:v>
                </c:pt>
                <c:pt idx="10114">
                  <c:v>-4.9350000000000058</c:v>
                </c:pt>
                <c:pt idx="10115">
                  <c:v>-4.936100000000005</c:v>
                </c:pt>
                <c:pt idx="10116">
                  <c:v>-4.9371400000000039</c:v>
                </c:pt>
                <c:pt idx="10117">
                  <c:v>-4.9382000000000037</c:v>
                </c:pt>
                <c:pt idx="10118">
                  <c:v>-4.9391200000000035</c:v>
                </c:pt>
                <c:pt idx="10119">
                  <c:v>-4.9397600000000041</c:v>
                </c:pt>
                <c:pt idx="10120">
                  <c:v>-4.9403600000000036</c:v>
                </c:pt>
                <c:pt idx="10121">
                  <c:v>-4.9408000000000039</c:v>
                </c:pt>
                <c:pt idx="10122">
                  <c:v>-4.9412800000000034</c:v>
                </c:pt>
                <c:pt idx="10123">
                  <c:v>-4.9415400000000025</c:v>
                </c:pt>
                <c:pt idx="10124">
                  <c:v>-4.9416800000000034</c:v>
                </c:pt>
                <c:pt idx="10125">
                  <c:v>-4.941620000000003</c:v>
                </c:pt>
                <c:pt idx="10126">
                  <c:v>-4.9415400000000025</c:v>
                </c:pt>
                <c:pt idx="10127">
                  <c:v>-4.9415000000000031</c:v>
                </c:pt>
                <c:pt idx="10128">
                  <c:v>-4.9415000000000022</c:v>
                </c:pt>
                <c:pt idx="10129">
                  <c:v>-4.9415600000000017</c:v>
                </c:pt>
                <c:pt idx="10130">
                  <c:v>-4.9415400000000007</c:v>
                </c:pt>
                <c:pt idx="10131">
                  <c:v>-4.9414199999999999</c:v>
                </c:pt>
                <c:pt idx="10132">
                  <c:v>-4.9410799999999986</c:v>
                </c:pt>
                <c:pt idx="10133">
                  <c:v>-4.9405000000000001</c:v>
                </c:pt>
                <c:pt idx="10134">
                  <c:v>-4.9398</c:v>
                </c:pt>
                <c:pt idx="10135">
                  <c:v>-4.9389399999999997</c:v>
                </c:pt>
                <c:pt idx="10136">
                  <c:v>-4.9380199999999999</c:v>
                </c:pt>
                <c:pt idx="10137">
                  <c:v>-4.9371599999999995</c:v>
                </c:pt>
                <c:pt idx="10138">
                  <c:v>-4.93642</c:v>
                </c:pt>
                <c:pt idx="10139">
                  <c:v>-4.9354199999999997</c:v>
                </c:pt>
                <c:pt idx="10140">
                  <c:v>-4.93438</c:v>
                </c:pt>
                <c:pt idx="10141">
                  <c:v>-4.9333599999999995</c:v>
                </c:pt>
                <c:pt idx="10142">
                  <c:v>-4.9326000000000008</c:v>
                </c:pt>
                <c:pt idx="10143">
                  <c:v>-4.9317999999999991</c:v>
                </c:pt>
                <c:pt idx="10144">
                  <c:v>-4.9310999999999998</c:v>
                </c:pt>
                <c:pt idx="10145">
                  <c:v>-4.9304000000000006</c:v>
                </c:pt>
                <c:pt idx="10146">
                  <c:v>-4.9297000000000004</c:v>
                </c:pt>
                <c:pt idx="10147">
                  <c:v>-4.9288800000000004</c:v>
                </c:pt>
                <c:pt idx="10148">
                  <c:v>-4.9282799999999991</c:v>
                </c:pt>
                <c:pt idx="10149">
                  <c:v>-4.927859999999999</c:v>
                </c:pt>
                <c:pt idx="10150">
                  <c:v>-4.9277799999999994</c:v>
                </c:pt>
                <c:pt idx="10151">
                  <c:v>-4.9277599999999993</c:v>
                </c:pt>
                <c:pt idx="10152">
                  <c:v>-4.9276199999999992</c:v>
                </c:pt>
                <c:pt idx="10153">
                  <c:v>-4.9273999999999987</c:v>
                </c:pt>
                <c:pt idx="10154">
                  <c:v>-4.9268999999999989</c:v>
                </c:pt>
                <c:pt idx="10155">
                  <c:v>-4.9262999999999986</c:v>
                </c:pt>
                <c:pt idx="10156">
                  <c:v>-4.9259799999999982</c:v>
                </c:pt>
                <c:pt idx="10157">
                  <c:v>-4.9258599999999966</c:v>
                </c:pt>
                <c:pt idx="10158">
                  <c:v>-4.9256799999999981</c:v>
                </c:pt>
                <c:pt idx="10159">
                  <c:v>-4.9256799999999989</c:v>
                </c:pt>
                <c:pt idx="10160">
                  <c:v>-4.9256800000000007</c:v>
                </c:pt>
                <c:pt idx="10161">
                  <c:v>-4.9257000000000009</c:v>
                </c:pt>
                <c:pt idx="10162">
                  <c:v>-4.9260400000000013</c:v>
                </c:pt>
                <c:pt idx="10163">
                  <c:v>-4.9263200000000005</c:v>
                </c:pt>
                <c:pt idx="10164">
                  <c:v>-4.9268800000000006</c:v>
                </c:pt>
                <c:pt idx="10165">
                  <c:v>-4.9273400000000018</c:v>
                </c:pt>
                <c:pt idx="10166">
                  <c:v>-4.9276800000000014</c:v>
                </c:pt>
                <c:pt idx="10167">
                  <c:v>-4.9278600000000008</c:v>
                </c:pt>
                <c:pt idx="10168">
                  <c:v>-4.9279800000000007</c:v>
                </c:pt>
                <c:pt idx="10169">
                  <c:v>-4.9278000000000004</c:v>
                </c:pt>
                <c:pt idx="10170">
                  <c:v>-4.9276</c:v>
                </c:pt>
                <c:pt idx="10171">
                  <c:v>-4.9273800000000003</c:v>
                </c:pt>
                <c:pt idx="10172">
                  <c:v>-4.9272800000000005</c:v>
                </c:pt>
                <c:pt idx="10173">
                  <c:v>-4.9273200000000008</c:v>
                </c:pt>
                <c:pt idx="10174">
                  <c:v>-4.9276</c:v>
                </c:pt>
                <c:pt idx="10175">
                  <c:v>-4.9276799999999996</c:v>
                </c:pt>
                <c:pt idx="10176">
                  <c:v>-4.9276399999999994</c:v>
                </c:pt>
                <c:pt idx="10177">
                  <c:v>-4.9275999999999991</c:v>
                </c:pt>
                <c:pt idx="10178">
                  <c:v>-4.9276200000000001</c:v>
                </c:pt>
                <c:pt idx="10179">
                  <c:v>-4.9278000000000004</c:v>
                </c:pt>
                <c:pt idx="10180">
                  <c:v>-4.9285200000000007</c:v>
                </c:pt>
                <c:pt idx="10181">
                  <c:v>-4.9289199999999997</c:v>
                </c:pt>
                <c:pt idx="10182">
                  <c:v>-4.9293199999999997</c:v>
                </c:pt>
                <c:pt idx="10183">
                  <c:v>-4.9297800000000001</c:v>
                </c:pt>
                <c:pt idx="10184">
                  <c:v>-4.9301799999999991</c:v>
                </c:pt>
                <c:pt idx="10185">
                  <c:v>-4.9304799999999975</c:v>
                </c:pt>
                <c:pt idx="10186">
                  <c:v>-4.9305199999999978</c:v>
                </c:pt>
                <c:pt idx="10187">
                  <c:v>-4.9302599999999988</c:v>
                </c:pt>
                <c:pt idx="10188">
                  <c:v>-4.9299399999999984</c:v>
                </c:pt>
                <c:pt idx="10189">
                  <c:v>-4.9293599999999991</c:v>
                </c:pt>
                <c:pt idx="10190">
                  <c:v>-4.9290399999999988</c:v>
                </c:pt>
                <c:pt idx="10191">
                  <c:v>-4.9286599999999989</c:v>
                </c:pt>
                <c:pt idx="10192">
                  <c:v>-4.9281599999999992</c:v>
                </c:pt>
                <c:pt idx="10193">
                  <c:v>-4.9278243512974047</c:v>
                </c:pt>
                <c:pt idx="10194">
                  <c:v>-4.9276646706586815</c:v>
                </c:pt>
                <c:pt idx="10195">
                  <c:v>-4.9275249500997997</c:v>
                </c:pt>
                <c:pt idx="10196">
                  <c:v>-4.9272255489021948</c:v>
                </c:pt>
                <c:pt idx="10197">
                  <c:v>-4.927005988023951</c:v>
                </c:pt>
                <c:pt idx="10198">
                  <c:v>-4.9270059880239501</c:v>
                </c:pt>
                <c:pt idx="10199">
                  <c:v>-4.9267065868263442</c:v>
                </c:pt>
                <c:pt idx="10200">
                  <c:v>-4.9264670658682599</c:v>
                </c:pt>
                <c:pt idx="10201">
                  <c:v>-4.9263073852295367</c:v>
                </c:pt>
                <c:pt idx="10202">
                  <c:v>-4.9260279441117731</c:v>
                </c:pt>
                <c:pt idx="10203">
                  <c:v>-4.9258483033932112</c:v>
                </c:pt>
                <c:pt idx="10204">
                  <c:v>-4.9255688622754477</c:v>
                </c:pt>
                <c:pt idx="10205">
                  <c:v>-4.9248902195608757</c:v>
                </c:pt>
                <c:pt idx="10206">
                  <c:v>-4.9243512974051873</c:v>
                </c:pt>
                <c:pt idx="10207">
                  <c:v>-4.9236526946107766</c:v>
                </c:pt>
                <c:pt idx="10208">
                  <c:v>-4.9229540918163659</c:v>
                </c:pt>
                <c:pt idx="10209">
                  <c:v>-4.9221756487025932</c:v>
                </c:pt>
                <c:pt idx="10210">
                  <c:v>-4.9214371257485015</c:v>
                </c:pt>
                <c:pt idx="10211">
                  <c:v>-4.9209780439121742</c:v>
                </c:pt>
                <c:pt idx="10212">
                  <c:v>-4.9205189620758478</c:v>
                </c:pt>
                <c:pt idx="10213">
                  <c:v>-4.9201996007984024</c:v>
                </c:pt>
                <c:pt idx="10214">
                  <c:v>-4.9199800399201594</c:v>
                </c:pt>
                <c:pt idx="10215">
                  <c:v>-4.9195409181636727</c:v>
                </c:pt>
                <c:pt idx="10216">
                  <c:v>-4.9191217564870255</c:v>
                </c:pt>
                <c:pt idx="10217">
                  <c:v>-4.9188622754491025</c:v>
                </c:pt>
                <c:pt idx="10218">
                  <c:v>-4.9186826347305406</c:v>
                </c:pt>
                <c:pt idx="10219">
                  <c:v>-4.9184431137724554</c:v>
                </c:pt>
                <c:pt idx="10220">
                  <c:v>-4.9184830339321373</c:v>
                </c:pt>
                <c:pt idx="10221">
                  <c:v>-4.9184431137724562</c:v>
                </c:pt>
                <c:pt idx="10222">
                  <c:v>-4.9182435129740538</c:v>
                </c:pt>
                <c:pt idx="10223">
                  <c:v>-4.9178243512974058</c:v>
                </c:pt>
                <c:pt idx="10224">
                  <c:v>-4.9175249500998017</c:v>
                </c:pt>
                <c:pt idx="10225">
                  <c:v>-4.9169860279441124</c:v>
                </c:pt>
                <c:pt idx="10226">
                  <c:v>-4.9161077844311381</c:v>
                </c:pt>
                <c:pt idx="10227">
                  <c:v>-4.9154491017964075</c:v>
                </c:pt>
                <c:pt idx="10228">
                  <c:v>-4.9146906187624753</c:v>
                </c:pt>
                <c:pt idx="10229">
                  <c:v>-4.9139121756487025</c:v>
                </c:pt>
                <c:pt idx="10230">
                  <c:v>-4.9132335329341315</c:v>
                </c:pt>
                <c:pt idx="10231">
                  <c:v>-4.9124351297405182</c:v>
                </c:pt>
                <c:pt idx="10232">
                  <c:v>-4.9117564870259471</c:v>
                </c:pt>
                <c:pt idx="10233">
                  <c:v>-4.9111377245508985</c:v>
                </c:pt>
                <c:pt idx="10234">
                  <c:v>-4.9106387225548902</c:v>
                </c:pt>
                <c:pt idx="10235">
                  <c:v>-4.91</c:v>
                </c:pt>
                <c:pt idx="10236">
                  <c:v>-4.9093413173652696</c:v>
                </c:pt>
                <c:pt idx="10237">
                  <c:v>-4.9087025948103795</c:v>
                </c:pt>
                <c:pt idx="10238">
                  <c:v>-4.9078443113772465</c:v>
                </c:pt>
                <c:pt idx="10239">
                  <c:v>-4.9069461077844325</c:v>
                </c:pt>
                <c:pt idx="10240">
                  <c:v>-4.9059680638722565</c:v>
                </c:pt>
                <c:pt idx="10241">
                  <c:v>-4.9054800000000007</c:v>
                </c:pt>
                <c:pt idx="10242">
                  <c:v>-4.9044599999999994</c:v>
                </c:pt>
                <c:pt idx="10243">
                  <c:v>-4.9038199999999996</c:v>
                </c:pt>
                <c:pt idx="10244">
                  <c:v>-4.9031599999999989</c:v>
                </c:pt>
                <c:pt idx="10245">
                  <c:v>-4.9023999999999983</c:v>
                </c:pt>
                <c:pt idx="10246">
                  <c:v>-4.9016599999999979</c:v>
                </c:pt>
                <c:pt idx="10247">
                  <c:v>-4.9011599999999991</c:v>
                </c:pt>
                <c:pt idx="10248">
                  <c:v>-4.9004799999999991</c:v>
                </c:pt>
                <c:pt idx="10249">
                  <c:v>-4.8996599999999981</c:v>
                </c:pt>
                <c:pt idx="10250">
                  <c:v>-4.898979999999999</c:v>
                </c:pt>
                <c:pt idx="10251">
                  <c:v>-4.8983399999999993</c:v>
                </c:pt>
                <c:pt idx="10252">
                  <c:v>-4.8979200000000001</c:v>
                </c:pt>
                <c:pt idx="10253">
                  <c:v>-4.89724</c:v>
                </c:pt>
                <c:pt idx="10254">
                  <c:v>-4.8966199999999995</c:v>
                </c:pt>
                <c:pt idx="10255">
                  <c:v>-4.8959800000000007</c:v>
                </c:pt>
                <c:pt idx="10256">
                  <c:v>-4.8952800000000005</c:v>
                </c:pt>
                <c:pt idx="10257">
                  <c:v>-4.8948600000000004</c:v>
                </c:pt>
                <c:pt idx="10258">
                  <c:v>-4.8944400000000003</c:v>
                </c:pt>
                <c:pt idx="10259">
                  <c:v>-4.8937600000000012</c:v>
                </c:pt>
                <c:pt idx="10260">
                  <c:v>-4.8929800000000006</c:v>
                </c:pt>
                <c:pt idx="10261">
                  <c:v>-4.8924599999999998</c:v>
                </c:pt>
                <c:pt idx="10262">
                  <c:v>-4.89194</c:v>
                </c:pt>
                <c:pt idx="10263">
                  <c:v>-4.8913599999999997</c:v>
                </c:pt>
                <c:pt idx="10264">
                  <c:v>-4.8905799999999999</c:v>
                </c:pt>
                <c:pt idx="10265">
                  <c:v>-4.8898799999999998</c:v>
                </c:pt>
                <c:pt idx="10266">
                  <c:v>-4.8893000000000004</c:v>
                </c:pt>
                <c:pt idx="10267">
                  <c:v>-4.8887800000000006</c:v>
                </c:pt>
                <c:pt idx="10268">
                  <c:v>-4.8880200000000009</c:v>
                </c:pt>
                <c:pt idx="10269">
                  <c:v>-4.887240000000002</c:v>
                </c:pt>
                <c:pt idx="10270">
                  <c:v>-4.8863600000000025</c:v>
                </c:pt>
                <c:pt idx="10271">
                  <c:v>-4.8855000000000013</c:v>
                </c:pt>
                <c:pt idx="10272">
                  <c:v>-4.8845799999999997</c:v>
                </c:pt>
                <c:pt idx="10273">
                  <c:v>-4.8837799999999998</c:v>
                </c:pt>
                <c:pt idx="10274">
                  <c:v>-4.8831999999999995</c:v>
                </c:pt>
                <c:pt idx="10275">
                  <c:v>-4.8823999999999996</c:v>
                </c:pt>
                <c:pt idx="10276">
                  <c:v>-4.8816199999999998</c:v>
                </c:pt>
                <c:pt idx="10277">
                  <c:v>-4.8807399999999994</c:v>
                </c:pt>
                <c:pt idx="10278">
                  <c:v>-4.8801000000000005</c:v>
                </c:pt>
                <c:pt idx="10279">
                  <c:v>-4.8796400000000002</c:v>
                </c:pt>
                <c:pt idx="10280">
                  <c:v>-4.8789600000000002</c:v>
                </c:pt>
                <c:pt idx="10281">
                  <c:v>-4.8780200000000011</c:v>
                </c:pt>
                <c:pt idx="10282">
                  <c:v>-4.8768200000000004</c:v>
                </c:pt>
                <c:pt idx="10283">
                  <c:v>-4.8757400000000013</c:v>
                </c:pt>
                <c:pt idx="10284">
                  <c:v>-4.8747600000000011</c:v>
                </c:pt>
                <c:pt idx="10285">
                  <c:v>-4.8739000000000017</c:v>
                </c:pt>
                <c:pt idx="10286">
                  <c:v>-4.8729000000000022</c:v>
                </c:pt>
                <c:pt idx="10287">
                  <c:v>-4.8718600000000007</c:v>
                </c:pt>
                <c:pt idx="10288">
                  <c:v>-4.8708600000000004</c:v>
                </c:pt>
                <c:pt idx="10289">
                  <c:v>-4.8699599999999998</c:v>
                </c:pt>
                <c:pt idx="10290">
                  <c:v>-4.8693999999999997</c:v>
                </c:pt>
                <c:pt idx="10291">
                  <c:v>-4.8689199999999992</c:v>
                </c:pt>
                <c:pt idx="10292">
                  <c:v>-4.8681200000000002</c:v>
                </c:pt>
                <c:pt idx="10293">
                  <c:v>-4.867259999999999</c:v>
                </c:pt>
                <c:pt idx="10294">
                  <c:v>-4.8664599999999991</c:v>
                </c:pt>
                <c:pt idx="10295">
                  <c:v>-4.8657999999999983</c:v>
                </c:pt>
                <c:pt idx="10296">
                  <c:v>-4.8651599999999977</c:v>
                </c:pt>
                <c:pt idx="10297">
                  <c:v>-4.864519999999998</c:v>
                </c:pt>
                <c:pt idx="10298">
                  <c:v>-4.8637799999999975</c:v>
                </c:pt>
                <c:pt idx="10299">
                  <c:v>-4.8631399999999969</c:v>
                </c:pt>
                <c:pt idx="10300">
                  <c:v>-4.8625199999999955</c:v>
                </c:pt>
                <c:pt idx="10301">
                  <c:v>-4.8619999999999957</c:v>
                </c:pt>
                <c:pt idx="10302">
                  <c:v>-4.8613399999999967</c:v>
                </c:pt>
                <c:pt idx="10303">
                  <c:v>-4.8607199999999953</c:v>
                </c:pt>
                <c:pt idx="10304">
                  <c:v>-4.8600799999999955</c:v>
                </c:pt>
                <c:pt idx="10305">
                  <c:v>-4.8595799999999967</c:v>
                </c:pt>
                <c:pt idx="10306">
                  <c:v>-4.8593599999999952</c:v>
                </c:pt>
                <c:pt idx="10307">
                  <c:v>-4.8591799999999949</c:v>
                </c:pt>
                <c:pt idx="10308">
                  <c:v>-4.8586399999999959</c:v>
                </c:pt>
                <c:pt idx="10309">
                  <c:v>-4.8583199999999964</c:v>
                </c:pt>
                <c:pt idx="10310">
                  <c:v>-4.8579599999999958</c:v>
                </c:pt>
                <c:pt idx="10311">
                  <c:v>-4.8578799999999953</c:v>
                </c:pt>
                <c:pt idx="10312">
                  <c:v>-4.8576399999999955</c:v>
                </c:pt>
                <c:pt idx="10313">
                  <c:v>-4.8573399999999953</c:v>
                </c:pt>
                <c:pt idx="10314">
                  <c:v>-4.8570799999999945</c:v>
                </c:pt>
                <c:pt idx="10315">
                  <c:v>-4.8565399999999945</c:v>
                </c:pt>
                <c:pt idx="10316">
                  <c:v>-4.8558999999999939</c:v>
                </c:pt>
                <c:pt idx="10317">
                  <c:v>-4.8553999999999933</c:v>
                </c:pt>
                <c:pt idx="10318">
                  <c:v>-4.8549399999999929</c:v>
                </c:pt>
                <c:pt idx="10319">
                  <c:v>-4.8545199999999937</c:v>
                </c:pt>
                <c:pt idx="10320">
                  <c:v>-4.8540199999999931</c:v>
                </c:pt>
                <c:pt idx="10321">
                  <c:v>-4.8535199999999943</c:v>
                </c:pt>
                <c:pt idx="10322">
                  <c:v>-4.8531599999999937</c:v>
                </c:pt>
                <c:pt idx="10323">
                  <c:v>-4.8529399999999923</c:v>
                </c:pt>
                <c:pt idx="10324">
                  <c:v>-4.8527999999999931</c:v>
                </c:pt>
                <c:pt idx="10325">
                  <c:v>-4.8525199999999931</c:v>
                </c:pt>
                <c:pt idx="10326">
                  <c:v>-4.8521199999999931</c:v>
                </c:pt>
                <c:pt idx="10327">
                  <c:v>-4.8517799999999935</c:v>
                </c:pt>
                <c:pt idx="10328">
                  <c:v>-4.8512599999999946</c:v>
                </c:pt>
                <c:pt idx="10329">
                  <c:v>-4.8506199999999957</c:v>
                </c:pt>
                <c:pt idx="10330">
                  <c:v>-4.8502799999999953</c:v>
                </c:pt>
                <c:pt idx="10331">
                  <c:v>-4.8502799999999944</c:v>
                </c:pt>
                <c:pt idx="10332">
                  <c:v>-4.8503999999999952</c:v>
                </c:pt>
                <c:pt idx="10333">
                  <c:v>-4.8506999999999953</c:v>
                </c:pt>
                <c:pt idx="10334">
                  <c:v>-4.8507999999999942</c:v>
                </c:pt>
                <c:pt idx="10335">
                  <c:v>-4.8506599999999942</c:v>
                </c:pt>
                <c:pt idx="10336">
                  <c:v>-4.8503599999999949</c:v>
                </c:pt>
                <c:pt idx="10337">
                  <c:v>-4.8501599999999954</c:v>
                </c:pt>
                <c:pt idx="10338">
                  <c:v>-4.8500399999999964</c:v>
                </c:pt>
                <c:pt idx="10339">
                  <c:v>-4.8498599999999961</c:v>
                </c:pt>
                <c:pt idx="10340">
                  <c:v>-4.8496599999999965</c:v>
                </c:pt>
                <c:pt idx="10341">
                  <c:v>-4.8496799999999967</c:v>
                </c:pt>
                <c:pt idx="10342">
                  <c:v>-4.8499399999999957</c:v>
                </c:pt>
                <c:pt idx="10343">
                  <c:v>-4.8501799999999955</c:v>
                </c:pt>
                <c:pt idx="10344">
                  <c:v>-4.8503399999999948</c:v>
                </c:pt>
                <c:pt idx="10345">
                  <c:v>-4.850639999999995</c:v>
                </c:pt>
                <c:pt idx="10346">
                  <c:v>-4.8514199999999947</c:v>
                </c:pt>
                <c:pt idx="10347">
                  <c:v>-4.8520799999999955</c:v>
                </c:pt>
                <c:pt idx="10348">
                  <c:v>-4.852679999999995</c:v>
                </c:pt>
                <c:pt idx="10349">
                  <c:v>-4.8532799999999954</c:v>
                </c:pt>
                <c:pt idx="10350">
                  <c:v>-4.854039999999995</c:v>
                </c:pt>
                <c:pt idx="10351">
                  <c:v>-4.8548799999999943</c:v>
                </c:pt>
                <c:pt idx="10352">
                  <c:v>-4.8558599999999954</c:v>
                </c:pt>
                <c:pt idx="10353">
                  <c:v>-4.8569199999999944</c:v>
                </c:pt>
                <c:pt idx="10354">
                  <c:v>-4.8579599999999941</c:v>
                </c:pt>
                <c:pt idx="10355">
                  <c:v>-4.8589399999999952</c:v>
                </c:pt>
                <c:pt idx="10356">
                  <c:v>-4.8598999999999952</c:v>
                </c:pt>
                <c:pt idx="10357">
                  <c:v>-4.8607199999999944</c:v>
                </c:pt>
                <c:pt idx="10358">
                  <c:v>-4.8615799999999938</c:v>
                </c:pt>
                <c:pt idx="10359">
                  <c:v>-4.8625399999999948</c:v>
                </c:pt>
                <c:pt idx="10360">
                  <c:v>-4.8637599999999939</c:v>
                </c:pt>
                <c:pt idx="10361">
                  <c:v>-4.8650799999999936</c:v>
                </c:pt>
                <c:pt idx="10362">
                  <c:v>-4.8664599999999938</c:v>
                </c:pt>
                <c:pt idx="10363">
                  <c:v>-4.8676799999999929</c:v>
                </c:pt>
                <c:pt idx="10364">
                  <c:v>-4.8688999999999929</c:v>
                </c:pt>
                <c:pt idx="10365">
                  <c:v>-4.8702999999999932</c:v>
                </c:pt>
                <c:pt idx="10366">
                  <c:v>-4.871619999999993</c:v>
                </c:pt>
                <c:pt idx="10367">
                  <c:v>-4.8726599999999936</c:v>
                </c:pt>
                <c:pt idx="10368">
                  <c:v>-4.8737799999999938</c:v>
                </c:pt>
                <c:pt idx="10369">
                  <c:v>-4.8751399999999929</c:v>
                </c:pt>
                <c:pt idx="10370">
                  <c:v>-4.8763199999999935</c:v>
                </c:pt>
                <c:pt idx="10371">
                  <c:v>-4.8768799999999937</c:v>
                </c:pt>
                <c:pt idx="10372">
                  <c:v>-4.8773999999999953</c:v>
                </c:pt>
                <c:pt idx="10373">
                  <c:v>-4.8779599999999945</c:v>
                </c:pt>
                <c:pt idx="10374">
                  <c:v>-4.8784999999999945</c:v>
                </c:pt>
                <c:pt idx="10375">
                  <c:v>-4.8790799999999948</c:v>
                </c:pt>
                <c:pt idx="10376">
                  <c:v>-4.879799999999995</c:v>
                </c:pt>
                <c:pt idx="10377">
                  <c:v>-4.8803199999999949</c:v>
                </c:pt>
                <c:pt idx="10378">
                  <c:v>-4.8808799999999959</c:v>
                </c:pt>
                <c:pt idx="10379">
                  <c:v>-4.8813799999999965</c:v>
                </c:pt>
                <c:pt idx="10380">
                  <c:v>-4.8816599999999974</c:v>
                </c:pt>
                <c:pt idx="10381">
                  <c:v>-4.8815399999999967</c:v>
                </c:pt>
                <c:pt idx="10382">
                  <c:v>-4.8815599999999968</c:v>
                </c:pt>
                <c:pt idx="10383">
                  <c:v>-4.8817799999999965</c:v>
                </c:pt>
                <c:pt idx="10384">
                  <c:v>-4.8817399999999962</c:v>
                </c:pt>
                <c:pt idx="10385">
                  <c:v>-4.8818399999999968</c:v>
                </c:pt>
                <c:pt idx="10386">
                  <c:v>-4.8818399999999968</c:v>
                </c:pt>
                <c:pt idx="10387">
                  <c:v>-4.8817999999999966</c:v>
                </c:pt>
                <c:pt idx="10388">
                  <c:v>-4.8818999999999981</c:v>
                </c:pt>
                <c:pt idx="10389">
                  <c:v>-4.8820599999999974</c:v>
                </c:pt>
                <c:pt idx="10390">
                  <c:v>-4.8819399999999975</c:v>
                </c:pt>
                <c:pt idx="10391">
                  <c:v>-4.8819599999999976</c:v>
                </c:pt>
                <c:pt idx="10392">
                  <c:v>-4.8820399999999982</c:v>
                </c:pt>
                <c:pt idx="10393">
                  <c:v>-4.8819799999999978</c:v>
                </c:pt>
                <c:pt idx="10394">
                  <c:v>-4.8816599999999983</c:v>
                </c:pt>
                <c:pt idx="10395">
                  <c:v>-4.8812999999999995</c:v>
                </c:pt>
                <c:pt idx="10396">
                  <c:v>-4.8809399999999998</c:v>
                </c:pt>
                <c:pt idx="10397">
                  <c:v>-4.8805999999999994</c:v>
                </c:pt>
                <c:pt idx="10398">
                  <c:v>-4.8803000000000001</c:v>
                </c:pt>
                <c:pt idx="10399">
                  <c:v>-4.8799600000000005</c:v>
                </c:pt>
                <c:pt idx="10400">
                  <c:v>-4.8796000000000017</c:v>
                </c:pt>
                <c:pt idx="10401">
                  <c:v>-4.8792800000000014</c:v>
                </c:pt>
                <c:pt idx="10402">
                  <c:v>-4.8790200000000015</c:v>
                </c:pt>
                <c:pt idx="10403">
                  <c:v>-4.8787800000000017</c:v>
                </c:pt>
                <c:pt idx="10404">
                  <c:v>-4.8785200000000017</c:v>
                </c:pt>
                <c:pt idx="10405">
                  <c:v>-4.878680000000001</c:v>
                </c:pt>
                <c:pt idx="10406">
                  <c:v>-4.879080000000001</c:v>
                </c:pt>
                <c:pt idx="10407">
                  <c:v>-4.87948</c:v>
                </c:pt>
                <c:pt idx="10408">
                  <c:v>-4.8796399999999993</c:v>
                </c:pt>
                <c:pt idx="10409">
                  <c:v>-4.879999999999999</c:v>
                </c:pt>
                <c:pt idx="10410">
                  <c:v>-4.8803399999999995</c:v>
                </c:pt>
                <c:pt idx="10411">
                  <c:v>-4.8804599999999994</c:v>
                </c:pt>
                <c:pt idx="10412">
                  <c:v>-4.8807199999999993</c:v>
                </c:pt>
                <c:pt idx="10413">
                  <c:v>-4.8813000000000004</c:v>
                </c:pt>
                <c:pt idx="10414">
                  <c:v>-4.8818000000000001</c:v>
                </c:pt>
                <c:pt idx="10415">
                  <c:v>-4.8825000000000003</c:v>
                </c:pt>
                <c:pt idx="10416">
                  <c:v>-4.8831399999999991</c:v>
                </c:pt>
                <c:pt idx="10417">
                  <c:v>-4.883799999999999</c:v>
                </c:pt>
                <c:pt idx="10418">
                  <c:v>-4.8845999999999998</c:v>
                </c:pt>
                <c:pt idx="10419">
                  <c:v>-4.8855199999999996</c:v>
                </c:pt>
                <c:pt idx="10420">
                  <c:v>-4.8864599999999987</c:v>
                </c:pt>
                <c:pt idx="10421">
                  <c:v>-4.887459999999999</c:v>
                </c:pt>
                <c:pt idx="10422">
                  <c:v>-4.8884999999999987</c:v>
                </c:pt>
                <c:pt idx="10423">
                  <c:v>-4.8894999999999991</c:v>
                </c:pt>
                <c:pt idx="10424">
                  <c:v>-4.8905199999999995</c:v>
                </c:pt>
                <c:pt idx="10425">
                  <c:v>-4.8913199999999994</c:v>
                </c:pt>
                <c:pt idx="10426">
                  <c:v>-4.8920599999999999</c:v>
                </c:pt>
                <c:pt idx="10427">
                  <c:v>-4.8928199999999995</c:v>
                </c:pt>
                <c:pt idx="10428">
                  <c:v>-4.8937200000000001</c:v>
                </c:pt>
                <c:pt idx="10429">
                  <c:v>-4.8944999999999999</c:v>
                </c:pt>
                <c:pt idx="10430">
                  <c:v>-4.8947199999999995</c:v>
                </c:pt>
                <c:pt idx="10431">
                  <c:v>-4.8948199999999993</c:v>
                </c:pt>
                <c:pt idx="10432">
                  <c:v>-4.8948200000000011</c:v>
                </c:pt>
                <c:pt idx="10433">
                  <c:v>-4.8948</c:v>
                </c:pt>
                <c:pt idx="10434">
                  <c:v>-4.8947600000000016</c:v>
                </c:pt>
                <c:pt idx="10435">
                  <c:v>-4.8946200000000006</c:v>
                </c:pt>
                <c:pt idx="10436">
                  <c:v>-4.8948600000000004</c:v>
                </c:pt>
                <c:pt idx="10437">
                  <c:v>-4.8951400000000005</c:v>
                </c:pt>
                <c:pt idx="10438">
                  <c:v>-4.8950000000000014</c:v>
                </c:pt>
                <c:pt idx="10439">
                  <c:v>-4.8949000000000016</c:v>
                </c:pt>
                <c:pt idx="10440">
                  <c:v>-4.8948200000000019</c:v>
                </c:pt>
                <c:pt idx="10441">
                  <c:v>-4.8945600000000011</c:v>
                </c:pt>
                <c:pt idx="10442">
                  <c:v>-4.8943000000000021</c:v>
                </c:pt>
                <c:pt idx="10443">
                  <c:v>-4.8940600000000023</c:v>
                </c:pt>
                <c:pt idx="10444">
                  <c:v>-4.893720000000001</c:v>
                </c:pt>
                <c:pt idx="10445">
                  <c:v>-4.8935800000000018</c:v>
                </c:pt>
                <c:pt idx="10446">
                  <c:v>-4.8934200000000025</c:v>
                </c:pt>
                <c:pt idx="10447">
                  <c:v>-4.8933800000000032</c:v>
                </c:pt>
                <c:pt idx="10448">
                  <c:v>-4.8932000000000029</c:v>
                </c:pt>
                <c:pt idx="10449">
                  <c:v>-4.893080000000003</c:v>
                </c:pt>
                <c:pt idx="10450">
                  <c:v>-4.8931800000000027</c:v>
                </c:pt>
                <c:pt idx="10451">
                  <c:v>-4.8934400000000027</c:v>
                </c:pt>
                <c:pt idx="10452">
                  <c:v>-4.8936800000000034</c:v>
                </c:pt>
                <c:pt idx="10453">
                  <c:v>-4.8938200000000025</c:v>
                </c:pt>
                <c:pt idx="10454">
                  <c:v>-4.8940000000000028</c:v>
                </c:pt>
                <c:pt idx="10455">
                  <c:v>-4.8943800000000017</c:v>
                </c:pt>
                <c:pt idx="10456">
                  <c:v>-4.8947400000000014</c:v>
                </c:pt>
                <c:pt idx="10457">
                  <c:v>-4.8949800000000003</c:v>
                </c:pt>
                <c:pt idx="10458">
                  <c:v>-4.8953600000000002</c:v>
                </c:pt>
                <c:pt idx="10459">
                  <c:v>-4.8956200000000001</c:v>
                </c:pt>
                <c:pt idx="10460">
                  <c:v>-4.895719999999999</c:v>
                </c:pt>
                <c:pt idx="10461">
                  <c:v>-4.8956600000000003</c:v>
                </c:pt>
                <c:pt idx="10462">
                  <c:v>-4.8955200000000012</c:v>
                </c:pt>
                <c:pt idx="10463">
                  <c:v>-4.8956400000000011</c:v>
                </c:pt>
                <c:pt idx="10464">
                  <c:v>-4.8958200000000014</c:v>
                </c:pt>
                <c:pt idx="10465">
                  <c:v>-4.8960600000000003</c:v>
                </c:pt>
                <c:pt idx="10466">
                  <c:v>-4.8962200000000013</c:v>
                </c:pt>
                <c:pt idx="10467">
                  <c:v>-4.8963200000000002</c:v>
                </c:pt>
                <c:pt idx="10468">
                  <c:v>-4.8963073852295409</c:v>
                </c:pt>
                <c:pt idx="10469">
                  <c:v>-4.8965868263473054</c:v>
                </c:pt>
                <c:pt idx="10470">
                  <c:v>-4.8965868263473062</c:v>
                </c:pt>
                <c:pt idx="10471">
                  <c:v>-4.8965868263473062</c:v>
                </c:pt>
                <c:pt idx="10472">
                  <c:v>-4.8967864271457104</c:v>
                </c:pt>
                <c:pt idx="10473">
                  <c:v>-4.8969061876247517</c:v>
                </c:pt>
                <c:pt idx="10474">
                  <c:v>-4.8969660678642732</c:v>
                </c:pt>
                <c:pt idx="10475">
                  <c:v>-4.8967864271457104</c:v>
                </c:pt>
                <c:pt idx="10476">
                  <c:v>-4.8967065868263484</c:v>
                </c:pt>
                <c:pt idx="10477">
                  <c:v>-4.8966467065868278</c:v>
                </c:pt>
                <c:pt idx="10478">
                  <c:v>-4.8964471057884245</c:v>
                </c:pt>
                <c:pt idx="10479">
                  <c:v>-4.8964271457085848</c:v>
                </c:pt>
                <c:pt idx="10480">
                  <c:v>-4.8963473053892228</c:v>
                </c:pt>
                <c:pt idx="10481">
                  <c:v>-4.8964471057884253</c:v>
                </c:pt>
                <c:pt idx="10482">
                  <c:v>-4.8966666666666692</c:v>
                </c:pt>
                <c:pt idx="10483">
                  <c:v>-4.8969461077844345</c:v>
                </c:pt>
                <c:pt idx="10484">
                  <c:v>-4.89726546906188</c:v>
                </c:pt>
                <c:pt idx="10485">
                  <c:v>-4.8974850299401238</c:v>
                </c:pt>
                <c:pt idx="10486">
                  <c:v>-4.8977445109780486</c:v>
                </c:pt>
                <c:pt idx="10487">
                  <c:v>-4.8980439121756527</c:v>
                </c:pt>
                <c:pt idx="10488">
                  <c:v>-4.898283433133737</c:v>
                </c:pt>
                <c:pt idx="10489">
                  <c:v>-4.8986027944111807</c:v>
                </c:pt>
                <c:pt idx="10490">
                  <c:v>-4.8988622754491056</c:v>
                </c:pt>
                <c:pt idx="10491">
                  <c:v>-4.8992215568862312</c:v>
                </c:pt>
                <c:pt idx="10492">
                  <c:v>-4.8994610778443155</c:v>
                </c:pt>
                <c:pt idx="10493">
                  <c:v>-4.8996007984031973</c:v>
                </c:pt>
                <c:pt idx="10494">
                  <c:v>-4.8996207584830369</c:v>
                </c:pt>
                <c:pt idx="10495">
                  <c:v>-4.8995608782435163</c:v>
                </c:pt>
                <c:pt idx="10496">
                  <c:v>-4.899580838323355</c:v>
                </c:pt>
                <c:pt idx="10497">
                  <c:v>-4.8993612774451121</c:v>
                </c:pt>
                <c:pt idx="10498">
                  <c:v>-4.8990419161676657</c:v>
                </c:pt>
                <c:pt idx="10499">
                  <c:v>-4.8985229540918178</c:v>
                </c:pt>
                <c:pt idx="10500">
                  <c:v>-4.8982035928143732</c:v>
                </c:pt>
                <c:pt idx="10501">
                  <c:v>-4.8975848303393228</c:v>
                </c:pt>
                <c:pt idx="10502">
                  <c:v>-4.8968463073852311</c:v>
                </c:pt>
                <c:pt idx="10503">
                  <c:v>-4.8964071856287443</c:v>
                </c:pt>
                <c:pt idx="10504">
                  <c:v>-4.8956886227544931</c:v>
                </c:pt>
                <c:pt idx="10505">
                  <c:v>-4.8948902195608808</c:v>
                </c:pt>
                <c:pt idx="10506">
                  <c:v>-4.8941916167664683</c:v>
                </c:pt>
                <c:pt idx="10507">
                  <c:v>-4.8936327345309394</c:v>
                </c:pt>
                <c:pt idx="10508">
                  <c:v>-4.8929940119760493</c:v>
                </c:pt>
                <c:pt idx="10509">
                  <c:v>-4.8924550898203609</c:v>
                </c:pt>
                <c:pt idx="10510">
                  <c:v>-4.8922954091816386</c:v>
                </c:pt>
                <c:pt idx="10511">
                  <c:v>-4.8922554890219576</c:v>
                </c:pt>
                <c:pt idx="10512">
                  <c:v>-4.8920958083832344</c:v>
                </c:pt>
                <c:pt idx="10513">
                  <c:v>-4.8919000000000006</c:v>
                </c:pt>
                <c:pt idx="10514">
                  <c:v>-4.8917200000000012</c:v>
                </c:pt>
                <c:pt idx="10515">
                  <c:v>-4.8916000000000013</c:v>
                </c:pt>
                <c:pt idx="10516">
                  <c:v>-4.8918000000000008</c:v>
                </c:pt>
                <c:pt idx="10517">
                  <c:v>-4.8919800000000011</c:v>
                </c:pt>
                <c:pt idx="10518">
                  <c:v>-4.8921600000000005</c:v>
                </c:pt>
                <c:pt idx="10519">
                  <c:v>-4.8926200000000009</c:v>
                </c:pt>
                <c:pt idx="10520">
                  <c:v>-4.8931000000000004</c:v>
                </c:pt>
                <c:pt idx="10521">
                  <c:v>-4.8935800000000009</c:v>
                </c:pt>
                <c:pt idx="10522">
                  <c:v>-4.8940000000000019</c:v>
                </c:pt>
                <c:pt idx="10523">
                  <c:v>-4.8947200000000013</c:v>
                </c:pt>
                <c:pt idx="10524">
                  <c:v>-4.8956600000000003</c:v>
                </c:pt>
                <c:pt idx="10525">
                  <c:v>-4.8969600000000009</c:v>
                </c:pt>
                <c:pt idx="10526">
                  <c:v>-4.8985000000000012</c:v>
                </c:pt>
                <c:pt idx="10527">
                  <c:v>-4.9000599999999999</c:v>
                </c:pt>
                <c:pt idx="10528">
                  <c:v>-4.9015799999999992</c:v>
                </c:pt>
                <c:pt idx="10529">
                  <c:v>-4.9033399999999983</c:v>
                </c:pt>
                <c:pt idx="10530">
                  <c:v>-4.9052599999999984</c:v>
                </c:pt>
                <c:pt idx="10531">
                  <c:v>-4.9071599999999984</c:v>
                </c:pt>
                <c:pt idx="10532">
                  <c:v>-4.9088799999999981</c:v>
                </c:pt>
                <c:pt idx="10533">
                  <c:v>-4.9106599999999991</c:v>
                </c:pt>
                <c:pt idx="10534">
                  <c:v>-4.9122599999999981</c:v>
                </c:pt>
                <c:pt idx="10535">
                  <c:v>-4.9140399999999991</c:v>
                </c:pt>
                <c:pt idx="10536">
                  <c:v>-4.9154999999999989</c:v>
                </c:pt>
                <c:pt idx="10537">
                  <c:v>-4.9168199999999986</c:v>
                </c:pt>
                <c:pt idx="10538">
                  <c:v>-4.9182999999999995</c:v>
                </c:pt>
                <c:pt idx="10539">
                  <c:v>-4.9197600000000001</c:v>
                </c:pt>
                <c:pt idx="10540">
                  <c:v>-4.9213000000000005</c:v>
                </c:pt>
                <c:pt idx="10541">
                  <c:v>-4.9224799999999993</c:v>
                </c:pt>
                <c:pt idx="10542">
                  <c:v>-4.9235800000000003</c:v>
                </c:pt>
                <c:pt idx="10543">
                  <c:v>-4.9246400000000001</c:v>
                </c:pt>
                <c:pt idx="10544">
                  <c:v>-4.9256400000000005</c:v>
                </c:pt>
                <c:pt idx="10545">
                  <c:v>-4.9267599999999998</c:v>
                </c:pt>
                <c:pt idx="10546">
                  <c:v>-4.9277600000000001</c:v>
                </c:pt>
                <c:pt idx="10547">
                  <c:v>-4.9289399999999999</c:v>
                </c:pt>
                <c:pt idx="10548">
                  <c:v>-4.9299000000000008</c:v>
                </c:pt>
                <c:pt idx="10549">
                  <c:v>-4.9308400000000008</c:v>
                </c:pt>
                <c:pt idx="10550">
                  <c:v>-4.9317000000000011</c:v>
                </c:pt>
                <c:pt idx="10551">
                  <c:v>-4.9320199999999996</c:v>
                </c:pt>
                <c:pt idx="10552">
                  <c:v>-4.9325000000000001</c:v>
                </c:pt>
                <c:pt idx="10553">
                  <c:v>-4.9328199999999995</c:v>
                </c:pt>
                <c:pt idx="10554">
                  <c:v>-4.9329999999999989</c:v>
                </c:pt>
                <c:pt idx="10555">
                  <c:v>-4.9331999999999985</c:v>
                </c:pt>
                <c:pt idx="10556">
                  <c:v>-4.9334399999999983</c:v>
                </c:pt>
                <c:pt idx="10557">
                  <c:v>-4.9335800000000001</c:v>
                </c:pt>
                <c:pt idx="10558">
                  <c:v>-4.9337399999999993</c:v>
                </c:pt>
                <c:pt idx="10559">
                  <c:v>-4.93438</c:v>
                </c:pt>
                <c:pt idx="10560">
                  <c:v>-4.9348400000000003</c:v>
                </c:pt>
                <c:pt idx="10561">
                  <c:v>-4.9353599999999993</c:v>
                </c:pt>
                <c:pt idx="10562">
                  <c:v>-4.9358599999999999</c:v>
                </c:pt>
                <c:pt idx="10563">
                  <c:v>-4.9362199999999987</c:v>
                </c:pt>
                <c:pt idx="10564">
                  <c:v>-4.9365799999999984</c:v>
                </c:pt>
                <c:pt idx="10565">
                  <c:v>-4.9365599999999983</c:v>
                </c:pt>
                <c:pt idx="10566">
                  <c:v>-4.9366199999999978</c:v>
                </c:pt>
                <c:pt idx="10567">
                  <c:v>-4.9368199999999982</c:v>
                </c:pt>
                <c:pt idx="10568">
                  <c:v>-4.9370799999999972</c:v>
                </c:pt>
                <c:pt idx="10569">
                  <c:v>-4.9374599999999971</c:v>
                </c:pt>
                <c:pt idx="10570">
                  <c:v>-4.9377999999999984</c:v>
                </c:pt>
                <c:pt idx="10571">
                  <c:v>-4.938279999999998</c:v>
                </c:pt>
                <c:pt idx="10572">
                  <c:v>-4.9384599999999983</c:v>
                </c:pt>
                <c:pt idx="10573">
                  <c:v>-4.9388199999999971</c:v>
                </c:pt>
                <c:pt idx="10574">
                  <c:v>-4.9390599999999978</c:v>
                </c:pt>
                <c:pt idx="10575">
                  <c:v>-4.9392799999999983</c:v>
                </c:pt>
                <c:pt idx="10576">
                  <c:v>-4.9395799999999994</c:v>
                </c:pt>
                <c:pt idx="10577">
                  <c:v>-4.9396199999999979</c:v>
                </c:pt>
                <c:pt idx="10578">
                  <c:v>-4.9397399999999978</c:v>
                </c:pt>
                <c:pt idx="10579">
                  <c:v>-4.9398199999999983</c:v>
                </c:pt>
                <c:pt idx="10580">
                  <c:v>-4.9399399999999964</c:v>
                </c:pt>
                <c:pt idx="10581">
                  <c:v>-4.9402599999999977</c:v>
                </c:pt>
                <c:pt idx="10582">
                  <c:v>-4.9405999999999963</c:v>
                </c:pt>
                <c:pt idx="10583">
                  <c:v>-4.9409399999999977</c:v>
                </c:pt>
                <c:pt idx="10584">
                  <c:v>-4.9409199999999984</c:v>
                </c:pt>
                <c:pt idx="10585">
                  <c:v>-4.9409999999999972</c:v>
                </c:pt>
                <c:pt idx="10586">
                  <c:v>-4.9412799999999972</c:v>
                </c:pt>
                <c:pt idx="10587">
                  <c:v>-4.9416599999999971</c:v>
                </c:pt>
                <c:pt idx="10588">
                  <c:v>-4.9420199999999976</c:v>
                </c:pt>
                <c:pt idx="10589">
                  <c:v>-4.9423399999999971</c:v>
                </c:pt>
                <c:pt idx="10590">
                  <c:v>-4.9429399999999974</c:v>
                </c:pt>
                <c:pt idx="10591">
                  <c:v>-4.9433399999999992</c:v>
                </c:pt>
                <c:pt idx="10592">
                  <c:v>-4.9437799999999985</c:v>
                </c:pt>
                <c:pt idx="10593">
                  <c:v>-4.944119999999999</c:v>
                </c:pt>
                <c:pt idx="10594">
                  <c:v>-4.9443399999999986</c:v>
                </c:pt>
                <c:pt idx="10595">
                  <c:v>-4.9445399999999982</c:v>
                </c:pt>
                <c:pt idx="10596">
                  <c:v>-4.9448799999999986</c:v>
                </c:pt>
                <c:pt idx="10597">
                  <c:v>-4.9453799999999983</c:v>
                </c:pt>
                <c:pt idx="10598">
                  <c:v>-4.9456199999999981</c:v>
                </c:pt>
                <c:pt idx="10599">
                  <c:v>-4.9460799999999985</c:v>
                </c:pt>
                <c:pt idx="10600">
                  <c:v>-4.9464999999999995</c:v>
                </c:pt>
                <c:pt idx="10601">
                  <c:v>-4.9469199999999995</c:v>
                </c:pt>
                <c:pt idx="10602">
                  <c:v>-4.9474999999999989</c:v>
                </c:pt>
                <c:pt idx="10603">
                  <c:v>-4.9481399999999995</c:v>
                </c:pt>
                <c:pt idx="10604">
                  <c:v>-4.9486599999999985</c:v>
                </c:pt>
                <c:pt idx="10605">
                  <c:v>-4.9489599999999987</c:v>
                </c:pt>
                <c:pt idx="10606">
                  <c:v>-4.9490599999999993</c:v>
                </c:pt>
                <c:pt idx="10607">
                  <c:v>-4.94916</c:v>
                </c:pt>
                <c:pt idx="10608">
                  <c:v>-4.9492400000000005</c:v>
                </c:pt>
                <c:pt idx="10609">
                  <c:v>-4.9492200000000004</c:v>
                </c:pt>
                <c:pt idx="10610">
                  <c:v>-4.9489600000000014</c:v>
                </c:pt>
                <c:pt idx="10611">
                  <c:v>-4.9485800000000015</c:v>
                </c:pt>
                <c:pt idx="10612">
                  <c:v>-4.9480200000000014</c:v>
                </c:pt>
                <c:pt idx="10613">
                  <c:v>-4.9473800000000017</c:v>
                </c:pt>
                <c:pt idx="10614">
                  <c:v>-4.9468600000000018</c:v>
                </c:pt>
                <c:pt idx="10615">
                  <c:v>-4.9463800000000022</c:v>
                </c:pt>
                <c:pt idx="10616">
                  <c:v>-4.9458200000000021</c:v>
                </c:pt>
                <c:pt idx="10617">
                  <c:v>-4.9451200000000028</c:v>
                </c:pt>
                <c:pt idx="10618">
                  <c:v>-4.944600000000003</c:v>
                </c:pt>
                <c:pt idx="10619">
                  <c:v>-4.9439400000000031</c:v>
                </c:pt>
                <c:pt idx="10620">
                  <c:v>-4.9432000000000036</c:v>
                </c:pt>
                <c:pt idx="10621">
                  <c:v>-4.9425400000000037</c:v>
                </c:pt>
                <c:pt idx="10622">
                  <c:v>-4.9419800000000045</c:v>
                </c:pt>
                <c:pt idx="10623">
                  <c:v>-4.941500000000004</c:v>
                </c:pt>
                <c:pt idx="10624">
                  <c:v>-4.9409400000000039</c:v>
                </c:pt>
                <c:pt idx="10625">
                  <c:v>-4.9404800000000044</c:v>
                </c:pt>
                <c:pt idx="10626">
                  <c:v>-4.9404000000000039</c:v>
                </c:pt>
                <c:pt idx="10627">
                  <c:v>-4.9402600000000039</c:v>
                </c:pt>
                <c:pt idx="10628">
                  <c:v>-4.9399600000000037</c:v>
                </c:pt>
                <c:pt idx="10629">
                  <c:v>-4.9397200000000039</c:v>
                </c:pt>
                <c:pt idx="10630">
                  <c:v>-4.9395800000000039</c:v>
                </c:pt>
                <c:pt idx="10631">
                  <c:v>-4.9392600000000035</c:v>
                </c:pt>
                <c:pt idx="10632">
                  <c:v>-4.9388400000000043</c:v>
                </c:pt>
                <c:pt idx="10633">
                  <c:v>-4.9383400000000046</c:v>
                </c:pt>
                <c:pt idx="10634">
                  <c:v>-4.9380200000000052</c:v>
                </c:pt>
                <c:pt idx="10635">
                  <c:v>-4.9377000000000049</c:v>
                </c:pt>
                <c:pt idx="10636">
                  <c:v>-4.9374800000000061</c:v>
                </c:pt>
                <c:pt idx="10637">
                  <c:v>-4.9375000000000062</c:v>
                </c:pt>
                <c:pt idx="10638">
                  <c:v>-4.9374200000000075</c:v>
                </c:pt>
                <c:pt idx="10639">
                  <c:v>-4.9372800000000074</c:v>
                </c:pt>
                <c:pt idx="10640">
                  <c:v>-4.9369600000000062</c:v>
                </c:pt>
                <c:pt idx="10641">
                  <c:v>-4.9367800000000051</c:v>
                </c:pt>
                <c:pt idx="10642">
                  <c:v>-4.9366600000000052</c:v>
                </c:pt>
                <c:pt idx="10643">
                  <c:v>-4.9364800000000049</c:v>
                </c:pt>
                <c:pt idx="10644">
                  <c:v>-4.9363800000000033</c:v>
                </c:pt>
                <c:pt idx="10645">
                  <c:v>-4.9363400000000039</c:v>
                </c:pt>
                <c:pt idx="10646">
                  <c:v>-4.936060000000003</c:v>
                </c:pt>
                <c:pt idx="10647">
                  <c:v>-4.935800000000004</c:v>
                </c:pt>
                <c:pt idx="10648">
                  <c:v>-4.9356600000000039</c:v>
                </c:pt>
                <c:pt idx="10649">
                  <c:v>-4.9355400000000023</c:v>
                </c:pt>
                <c:pt idx="10650">
                  <c:v>-4.935380000000003</c:v>
                </c:pt>
                <c:pt idx="10651">
                  <c:v>-4.9352200000000037</c:v>
                </c:pt>
                <c:pt idx="10652">
                  <c:v>-4.9349600000000038</c:v>
                </c:pt>
                <c:pt idx="10653">
                  <c:v>-4.9348400000000039</c:v>
                </c:pt>
                <c:pt idx="10654">
                  <c:v>-4.9348000000000036</c:v>
                </c:pt>
                <c:pt idx="10655">
                  <c:v>-4.9348400000000048</c:v>
                </c:pt>
                <c:pt idx="10656">
                  <c:v>-4.9350400000000043</c:v>
                </c:pt>
                <c:pt idx="10657">
                  <c:v>-4.9354800000000063</c:v>
                </c:pt>
                <c:pt idx="10658">
                  <c:v>-4.9357400000000062</c:v>
                </c:pt>
                <c:pt idx="10659">
                  <c:v>-4.9358600000000052</c:v>
                </c:pt>
                <c:pt idx="10660">
                  <c:v>-4.9363200000000065</c:v>
                </c:pt>
                <c:pt idx="10661">
                  <c:v>-4.936660000000006</c:v>
                </c:pt>
                <c:pt idx="10662">
                  <c:v>-4.9370000000000074</c:v>
                </c:pt>
                <c:pt idx="10663">
                  <c:v>-4.9375600000000066</c:v>
                </c:pt>
                <c:pt idx="10664">
                  <c:v>-4.9378800000000078</c:v>
                </c:pt>
                <c:pt idx="10665">
                  <c:v>-4.9381000000000075</c:v>
                </c:pt>
                <c:pt idx="10666">
                  <c:v>-4.9382200000000074</c:v>
                </c:pt>
                <c:pt idx="10667">
                  <c:v>-4.9385200000000076</c:v>
                </c:pt>
                <c:pt idx="10668">
                  <c:v>-4.9387800000000075</c:v>
                </c:pt>
                <c:pt idx="10669">
                  <c:v>-4.9389000000000074</c:v>
                </c:pt>
                <c:pt idx="10670">
                  <c:v>-4.9391600000000073</c:v>
                </c:pt>
                <c:pt idx="10671">
                  <c:v>-4.9395800000000074</c:v>
                </c:pt>
                <c:pt idx="10672">
                  <c:v>-4.9400400000000069</c:v>
                </c:pt>
                <c:pt idx="10673">
                  <c:v>-4.9404200000000076</c:v>
                </c:pt>
                <c:pt idx="10674">
                  <c:v>-4.9407600000000063</c:v>
                </c:pt>
                <c:pt idx="10675">
                  <c:v>-4.9409600000000076</c:v>
                </c:pt>
                <c:pt idx="10676">
                  <c:v>-4.9408000000000065</c:v>
                </c:pt>
                <c:pt idx="10677">
                  <c:v>-4.9407000000000059</c:v>
                </c:pt>
                <c:pt idx="10678">
                  <c:v>-4.9406600000000065</c:v>
                </c:pt>
                <c:pt idx="10679">
                  <c:v>-4.940720000000006</c:v>
                </c:pt>
                <c:pt idx="10680">
                  <c:v>-4.9408200000000058</c:v>
                </c:pt>
                <c:pt idx="10681">
                  <c:v>-4.9408400000000059</c:v>
                </c:pt>
                <c:pt idx="10682">
                  <c:v>-4.9405200000000056</c:v>
                </c:pt>
                <c:pt idx="10683">
                  <c:v>-4.9405000000000063</c:v>
                </c:pt>
                <c:pt idx="10684">
                  <c:v>-4.9405400000000075</c:v>
                </c:pt>
                <c:pt idx="10685">
                  <c:v>-4.9403600000000063</c:v>
                </c:pt>
                <c:pt idx="10686">
                  <c:v>-4.9401400000000066</c:v>
                </c:pt>
                <c:pt idx="10687">
                  <c:v>-4.9398200000000063</c:v>
                </c:pt>
                <c:pt idx="10688">
                  <c:v>-4.9395200000000061</c:v>
                </c:pt>
                <c:pt idx="10689">
                  <c:v>-4.9393800000000052</c:v>
                </c:pt>
                <c:pt idx="10690">
                  <c:v>-4.939480000000005</c:v>
                </c:pt>
                <c:pt idx="10691">
                  <c:v>-4.9397600000000041</c:v>
                </c:pt>
                <c:pt idx="10692">
                  <c:v>-4.9397000000000046</c:v>
                </c:pt>
                <c:pt idx="10693">
                  <c:v>-4.9396800000000045</c:v>
                </c:pt>
                <c:pt idx="10694">
                  <c:v>-4.9398400000000047</c:v>
                </c:pt>
                <c:pt idx="10695">
                  <c:v>-4.9398400000000047</c:v>
                </c:pt>
                <c:pt idx="10696">
                  <c:v>-4.939620000000005</c:v>
                </c:pt>
                <c:pt idx="10697">
                  <c:v>-4.9394400000000047</c:v>
                </c:pt>
                <c:pt idx="10698">
                  <c:v>-4.9392200000000051</c:v>
                </c:pt>
                <c:pt idx="10699">
                  <c:v>-4.9389400000000041</c:v>
                </c:pt>
                <c:pt idx="10700">
                  <c:v>-4.9386200000000047</c:v>
                </c:pt>
                <c:pt idx="10701">
                  <c:v>-4.9384400000000053</c:v>
                </c:pt>
                <c:pt idx="10702">
                  <c:v>-4.9383000000000052</c:v>
                </c:pt>
                <c:pt idx="10703">
                  <c:v>-4.9379200000000054</c:v>
                </c:pt>
                <c:pt idx="10704">
                  <c:v>-4.9376800000000056</c:v>
                </c:pt>
                <c:pt idx="10705">
                  <c:v>-4.9371800000000059</c:v>
                </c:pt>
                <c:pt idx="10706">
                  <c:v>-4.9367200000000055</c:v>
                </c:pt>
                <c:pt idx="10707">
                  <c:v>-4.936520000000006</c:v>
                </c:pt>
                <c:pt idx="10708">
                  <c:v>-4.9361800000000065</c:v>
                </c:pt>
                <c:pt idx="10709">
                  <c:v>-4.9360000000000062</c:v>
                </c:pt>
                <c:pt idx="10710">
                  <c:v>-4.935720000000007</c:v>
                </c:pt>
                <c:pt idx="10711">
                  <c:v>-4.9355000000000055</c:v>
                </c:pt>
                <c:pt idx="10712">
                  <c:v>-4.9353800000000057</c:v>
                </c:pt>
                <c:pt idx="10713">
                  <c:v>-4.9351000000000056</c:v>
                </c:pt>
                <c:pt idx="10714">
                  <c:v>-4.9347800000000053</c:v>
                </c:pt>
                <c:pt idx="10715">
                  <c:v>-4.9340800000000051</c:v>
                </c:pt>
                <c:pt idx="10716">
                  <c:v>-4.933540000000006</c:v>
                </c:pt>
                <c:pt idx="10717">
                  <c:v>-4.932980000000005</c:v>
                </c:pt>
                <c:pt idx="10718">
                  <c:v>-4.9326400000000037</c:v>
                </c:pt>
                <c:pt idx="10719">
                  <c:v>-4.9323800000000038</c:v>
                </c:pt>
                <c:pt idx="10720">
                  <c:v>-4.9320400000000042</c:v>
                </c:pt>
                <c:pt idx="10721">
                  <c:v>-4.9316000000000049</c:v>
                </c:pt>
                <c:pt idx="10722">
                  <c:v>-4.9311000000000051</c:v>
                </c:pt>
                <c:pt idx="10723">
                  <c:v>-4.9307400000000046</c:v>
                </c:pt>
                <c:pt idx="10724">
                  <c:v>-4.9304200000000034</c:v>
                </c:pt>
                <c:pt idx="10725">
                  <c:v>-4.9303200000000036</c:v>
                </c:pt>
                <c:pt idx="10726">
                  <c:v>-4.9302400000000031</c:v>
                </c:pt>
                <c:pt idx="10727">
                  <c:v>-4.9301400000000024</c:v>
                </c:pt>
                <c:pt idx="10728">
                  <c:v>-4.9302600000000032</c:v>
                </c:pt>
                <c:pt idx="10729">
                  <c:v>-4.9302800000000024</c:v>
                </c:pt>
                <c:pt idx="10730">
                  <c:v>-4.9306800000000042</c:v>
                </c:pt>
                <c:pt idx="10731">
                  <c:v>-4.9309400000000041</c:v>
                </c:pt>
                <c:pt idx="10732">
                  <c:v>-4.9313200000000039</c:v>
                </c:pt>
                <c:pt idx="10733">
                  <c:v>-4.9318400000000038</c:v>
                </c:pt>
                <c:pt idx="10734">
                  <c:v>-4.9321800000000042</c:v>
                </c:pt>
                <c:pt idx="10735">
                  <c:v>-4.9324800000000044</c:v>
                </c:pt>
                <c:pt idx="10736">
                  <c:v>-4.9327200000000042</c:v>
                </c:pt>
                <c:pt idx="10737">
                  <c:v>-4.932980000000005</c:v>
                </c:pt>
                <c:pt idx="10738">
                  <c:v>-4.9331000000000049</c:v>
                </c:pt>
                <c:pt idx="10739">
                  <c:v>-4.9333000000000053</c:v>
                </c:pt>
                <c:pt idx="10740">
                  <c:v>-4.933660000000005</c:v>
                </c:pt>
                <c:pt idx="10741">
                  <c:v>-4.9339200000000059</c:v>
                </c:pt>
                <c:pt idx="10742">
                  <c:v>-4.9342800000000064</c:v>
                </c:pt>
                <c:pt idx="10743">
                  <c:v>-4.9337125748503059</c:v>
                </c:pt>
                <c:pt idx="10744">
                  <c:v>-4.9337325349301455</c:v>
                </c:pt>
                <c:pt idx="10745">
                  <c:v>-4.933672654690624</c:v>
                </c:pt>
                <c:pt idx="10746">
                  <c:v>-4.9338522954091877</c:v>
                </c:pt>
                <c:pt idx="10747">
                  <c:v>-4.9339121756487083</c:v>
                </c:pt>
                <c:pt idx="10748">
                  <c:v>-4.93401197604791</c:v>
                </c:pt>
                <c:pt idx="10749">
                  <c:v>-4.9339520958083876</c:v>
                </c:pt>
                <c:pt idx="10750">
                  <c:v>-4.9339321357285479</c:v>
                </c:pt>
                <c:pt idx="10751">
                  <c:v>-4.9339720558882281</c:v>
                </c:pt>
                <c:pt idx="10752">
                  <c:v>-4.9341716566866314</c:v>
                </c:pt>
                <c:pt idx="10753">
                  <c:v>-4.934491017964076</c:v>
                </c:pt>
                <c:pt idx="10754">
                  <c:v>-4.9347105788423198</c:v>
                </c:pt>
                <c:pt idx="10755">
                  <c:v>-4.9348303393213611</c:v>
                </c:pt>
                <c:pt idx="10756">
                  <c:v>-4.9351097804391237</c:v>
                </c:pt>
                <c:pt idx="10757">
                  <c:v>-4.9351696606786444</c:v>
                </c:pt>
                <c:pt idx="10758">
                  <c:v>-4.9352095808383254</c:v>
                </c:pt>
                <c:pt idx="10759">
                  <c:v>-4.9351497005988039</c:v>
                </c:pt>
                <c:pt idx="10760">
                  <c:v>-4.9352894211576865</c:v>
                </c:pt>
                <c:pt idx="10761">
                  <c:v>-4.935489021956089</c:v>
                </c:pt>
                <c:pt idx="10762">
                  <c:v>-4.9357285429141733</c:v>
                </c:pt>
                <c:pt idx="10763">
                  <c:v>-4.9360279441117774</c:v>
                </c:pt>
                <c:pt idx="10764">
                  <c:v>-4.9363872255489012</c:v>
                </c:pt>
                <c:pt idx="10765">
                  <c:v>-4.936946107784431</c:v>
                </c:pt>
                <c:pt idx="10766">
                  <c:v>-4.9377644710578847</c:v>
                </c:pt>
                <c:pt idx="10767">
                  <c:v>-4.9387425149700599</c:v>
                </c:pt>
                <c:pt idx="10768">
                  <c:v>-4.9395808383233533</c:v>
                </c:pt>
                <c:pt idx="10769">
                  <c:v>-4.9402794411177631</c:v>
                </c:pt>
                <c:pt idx="10770">
                  <c:v>-4.9408982035928135</c:v>
                </c:pt>
                <c:pt idx="10771">
                  <c:v>-4.9415968063872242</c:v>
                </c:pt>
                <c:pt idx="10772">
                  <c:v>-4.9424351297405176</c:v>
                </c:pt>
                <c:pt idx="10773">
                  <c:v>-4.9431137724550887</c:v>
                </c:pt>
                <c:pt idx="10774">
                  <c:v>-4.9437924151696597</c:v>
                </c:pt>
                <c:pt idx="10775">
                  <c:v>-4.9444311377245516</c:v>
                </c:pt>
                <c:pt idx="10776">
                  <c:v>-4.9449301397205598</c:v>
                </c:pt>
                <c:pt idx="10777">
                  <c:v>-4.9454291417165663</c:v>
                </c:pt>
                <c:pt idx="10778">
                  <c:v>-4.9458083832335316</c:v>
                </c:pt>
                <c:pt idx="10779">
                  <c:v>-4.946167664670658</c:v>
                </c:pt>
                <c:pt idx="10780">
                  <c:v>-4.9465269461077845</c:v>
                </c:pt>
                <c:pt idx="10781">
                  <c:v>-4.9467265469061878</c:v>
                </c:pt>
                <c:pt idx="10782">
                  <c:v>-4.9472654690618763</c:v>
                </c:pt>
                <c:pt idx="10783">
                  <c:v>-4.9479041916167645</c:v>
                </c:pt>
                <c:pt idx="10784">
                  <c:v>-4.9485029940119754</c:v>
                </c:pt>
                <c:pt idx="10785">
                  <c:v>-4.948739999999999</c:v>
                </c:pt>
                <c:pt idx="10786">
                  <c:v>-4.9493799999999997</c:v>
                </c:pt>
                <c:pt idx="10787">
                  <c:v>-4.9500399999999987</c:v>
                </c:pt>
                <c:pt idx="10788">
                  <c:v>-4.9507599999999989</c:v>
                </c:pt>
                <c:pt idx="10789">
                  <c:v>-4.9515399999999987</c:v>
                </c:pt>
                <c:pt idx="10790">
                  <c:v>-4.9520399999999984</c:v>
                </c:pt>
                <c:pt idx="10791">
                  <c:v>-4.9520199999999974</c:v>
                </c:pt>
                <c:pt idx="10792">
                  <c:v>-4.9519399999999978</c:v>
                </c:pt>
                <c:pt idx="10793">
                  <c:v>-4.9519999999999973</c:v>
                </c:pt>
                <c:pt idx="10794">
                  <c:v>-4.9524399999999966</c:v>
                </c:pt>
                <c:pt idx="10795">
                  <c:v>-4.9529999999999967</c:v>
                </c:pt>
                <c:pt idx="10796">
                  <c:v>-4.9537599999999964</c:v>
                </c:pt>
                <c:pt idx="10797">
                  <c:v>-4.9545199999999969</c:v>
                </c:pt>
                <c:pt idx="10798">
                  <c:v>-4.9550399999999959</c:v>
                </c:pt>
                <c:pt idx="10799">
                  <c:v>-4.9556199999999961</c:v>
                </c:pt>
                <c:pt idx="10800">
                  <c:v>-4.9562799999999951</c:v>
                </c:pt>
                <c:pt idx="10801">
                  <c:v>-4.9570599999999949</c:v>
                </c:pt>
                <c:pt idx="10802">
                  <c:v>-4.9578199999999955</c:v>
                </c:pt>
                <c:pt idx="10803">
                  <c:v>-4.958279999999994</c:v>
                </c:pt>
                <c:pt idx="10804">
                  <c:v>-4.9589799999999942</c:v>
                </c:pt>
                <c:pt idx="10805">
                  <c:v>-4.9598199999999943</c:v>
                </c:pt>
                <c:pt idx="10806">
                  <c:v>-4.9607599999999952</c:v>
                </c:pt>
                <c:pt idx="10807">
                  <c:v>-4.9615999999999953</c:v>
                </c:pt>
                <c:pt idx="10808">
                  <c:v>-4.9620199999999945</c:v>
                </c:pt>
                <c:pt idx="10809">
                  <c:v>-4.9623199999999947</c:v>
                </c:pt>
                <c:pt idx="10810">
                  <c:v>-4.9626999999999954</c:v>
                </c:pt>
                <c:pt idx="10811">
                  <c:v>-4.962899999999995</c:v>
                </c:pt>
                <c:pt idx="10812">
                  <c:v>-4.9629799999999955</c:v>
                </c:pt>
                <c:pt idx="10813">
                  <c:v>-4.962899999999995</c:v>
                </c:pt>
                <c:pt idx="10814">
                  <c:v>-4.962899999999995</c:v>
                </c:pt>
                <c:pt idx="10815">
                  <c:v>-4.9631399999999957</c:v>
                </c:pt>
                <c:pt idx="10816">
                  <c:v>-4.9636799999999957</c:v>
                </c:pt>
                <c:pt idx="10817">
                  <c:v>-4.9642199999999956</c:v>
                </c:pt>
                <c:pt idx="10818">
                  <c:v>-4.964799999999995</c:v>
                </c:pt>
                <c:pt idx="10819">
                  <c:v>-4.9652799999999955</c:v>
                </c:pt>
                <c:pt idx="10820">
                  <c:v>-4.9656399999999952</c:v>
                </c:pt>
                <c:pt idx="10821">
                  <c:v>-4.9657999999999944</c:v>
                </c:pt>
                <c:pt idx="10822">
                  <c:v>-4.9659399999999954</c:v>
                </c:pt>
                <c:pt idx="10823">
                  <c:v>-4.9664399999999951</c:v>
                </c:pt>
                <c:pt idx="10824">
                  <c:v>-4.9667399999999953</c:v>
                </c:pt>
                <c:pt idx="10825">
                  <c:v>-4.9668999999999954</c:v>
                </c:pt>
                <c:pt idx="10826">
                  <c:v>-4.9667799999999955</c:v>
                </c:pt>
                <c:pt idx="10827">
                  <c:v>-4.9665399999999948</c:v>
                </c:pt>
                <c:pt idx="10828">
                  <c:v>-4.9665999999999952</c:v>
                </c:pt>
                <c:pt idx="10829">
                  <c:v>-4.966559999999995</c:v>
                </c:pt>
                <c:pt idx="10830">
                  <c:v>-4.9663599999999946</c:v>
                </c:pt>
                <c:pt idx="10831">
                  <c:v>-4.9660599999999953</c:v>
                </c:pt>
                <c:pt idx="10832">
                  <c:v>-4.9655199999999944</c:v>
                </c:pt>
                <c:pt idx="10833">
                  <c:v>-4.9649399999999941</c:v>
                </c:pt>
                <c:pt idx="10834">
                  <c:v>-4.9644399999999944</c:v>
                </c:pt>
                <c:pt idx="10835">
                  <c:v>-4.9638599999999951</c:v>
                </c:pt>
                <c:pt idx="10836">
                  <c:v>-4.9633399999999943</c:v>
                </c:pt>
                <c:pt idx="10837">
                  <c:v>-4.963179999999995</c:v>
                </c:pt>
                <c:pt idx="10838">
                  <c:v>-4.9632999999999958</c:v>
                </c:pt>
                <c:pt idx="10839">
                  <c:v>-4.9631599999999949</c:v>
                </c:pt>
                <c:pt idx="10840">
                  <c:v>-4.9629799999999946</c:v>
                </c:pt>
                <c:pt idx="10841">
                  <c:v>-4.9627199999999947</c:v>
                </c:pt>
                <c:pt idx="10842">
                  <c:v>-4.9625399999999944</c:v>
                </c:pt>
                <c:pt idx="10843">
                  <c:v>-4.9619399999999949</c:v>
                </c:pt>
                <c:pt idx="10844">
                  <c:v>-4.9612599999999958</c:v>
                </c:pt>
                <c:pt idx="10845">
                  <c:v>-4.9607999999999954</c:v>
                </c:pt>
                <c:pt idx="10846">
                  <c:v>-4.9603199999999958</c:v>
                </c:pt>
                <c:pt idx="10847">
                  <c:v>-4.959679999999997</c:v>
                </c:pt>
                <c:pt idx="10848">
                  <c:v>-4.9585599999999967</c:v>
                </c:pt>
                <c:pt idx="10849">
                  <c:v>-4.9576199999999968</c:v>
                </c:pt>
                <c:pt idx="10850">
                  <c:v>-4.9567799999999957</c:v>
                </c:pt>
                <c:pt idx="10851">
                  <c:v>-4.9560399999999962</c:v>
                </c:pt>
                <c:pt idx="10852">
                  <c:v>-4.9552599999999964</c:v>
                </c:pt>
                <c:pt idx="10853">
                  <c:v>-4.954399999999997</c:v>
                </c:pt>
                <c:pt idx="10854">
                  <c:v>-4.9534399999999961</c:v>
                </c:pt>
                <c:pt idx="10855">
                  <c:v>-4.9527599999999978</c:v>
                </c:pt>
                <c:pt idx="10856">
                  <c:v>-4.9521999999999977</c:v>
                </c:pt>
                <c:pt idx="10857">
                  <c:v>-4.951699999999998</c:v>
                </c:pt>
                <c:pt idx="10858">
                  <c:v>-4.9514799999999983</c:v>
                </c:pt>
                <c:pt idx="10859">
                  <c:v>-4.9514999999999985</c:v>
                </c:pt>
                <c:pt idx="10860">
                  <c:v>-4.9513599999999984</c:v>
                </c:pt>
                <c:pt idx="10861">
                  <c:v>-4.9512599999999987</c:v>
                </c:pt>
                <c:pt idx="10862">
                  <c:v>-4.9507599999999981</c:v>
                </c:pt>
                <c:pt idx="10863">
                  <c:v>-4.950079999999998</c:v>
                </c:pt>
                <c:pt idx="10864">
                  <c:v>-4.949399999999998</c:v>
                </c:pt>
                <c:pt idx="10865">
                  <c:v>-4.9488799999999973</c:v>
                </c:pt>
                <c:pt idx="10866">
                  <c:v>-4.9483599999999965</c:v>
                </c:pt>
                <c:pt idx="10867">
                  <c:v>-4.9477399999999969</c:v>
                </c:pt>
                <c:pt idx="10868">
                  <c:v>-4.9472599999999964</c:v>
                </c:pt>
                <c:pt idx="10869">
                  <c:v>-4.9468999999999967</c:v>
                </c:pt>
                <c:pt idx="10870">
                  <c:v>-4.9465399999999962</c:v>
                </c:pt>
                <c:pt idx="10871">
                  <c:v>-4.9458999999999973</c:v>
                </c:pt>
                <c:pt idx="10872">
                  <c:v>-4.9454599999999962</c:v>
                </c:pt>
                <c:pt idx="10873">
                  <c:v>-4.9454599999999962</c:v>
                </c:pt>
                <c:pt idx="10874">
                  <c:v>-4.945559999999996</c:v>
                </c:pt>
                <c:pt idx="10875">
                  <c:v>-4.9456199999999964</c:v>
                </c:pt>
                <c:pt idx="10876">
                  <c:v>-4.9455599999999968</c:v>
                </c:pt>
                <c:pt idx="10877">
                  <c:v>-4.9454399999999969</c:v>
                </c:pt>
                <c:pt idx="10878">
                  <c:v>-4.9452799999999977</c:v>
                </c:pt>
                <c:pt idx="10879">
                  <c:v>-4.9454399999999987</c:v>
                </c:pt>
                <c:pt idx="10880">
                  <c:v>-4.9451799999999988</c:v>
                </c:pt>
                <c:pt idx="10881">
                  <c:v>-4.9449399999999981</c:v>
                </c:pt>
                <c:pt idx="10882">
                  <c:v>-4.9447999999999972</c:v>
                </c:pt>
                <c:pt idx="10883">
                  <c:v>-4.9446799999999964</c:v>
                </c:pt>
                <c:pt idx="10884">
                  <c:v>-4.9442599999999972</c:v>
                </c:pt>
                <c:pt idx="10885">
                  <c:v>-4.9440399999999967</c:v>
                </c:pt>
                <c:pt idx="10886">
                  <c:v>-4.9439999999999973</c:v>
                </c:pt>
                <c:pt idx="10887">
                  <c:v>-4.9440599999999968</c:v>
                </c:pt>
                <c:pt idx="10888">
                  <c:v>-4.9439799999999972</c:v>
                </c:pt>
                <c:pt idx="10889">
                  <c:v>-4.943859999999999</c:v>
                </c:pt>
                <c:pt idx="10890">
                  <c:v>-4.9434599999999982</c:v>
                </c:pt>
                <c:pt idx="10891">
                  <c:v>-4.9429799999999986</c:v>
                </c:pt>
                <c:pt idx="10892">
                  <c:v>-4.9426199999999989</c:v>
                </c:pt>
                <c:pt idx="10893">
                  <c:v>-4.9424199999999985</c:v>
                </c:pt>
                <c:pt idx="10894">
                  <c:v>-4.9421799999999987</c:v>
                </c:pt>
                <c:pt idx="10895">
                  <c:v>-4.9420399999999987</c:v>
                </c:pt>
                <c:pt idx="10896">
                  <c:v>-4.9422399999999982</c:v>
                </c:pt>
                <c:pt idx="10897">
                  <c:v>-4.9425399999999984</c:v>
                </c:pt>
                <c:pt idx="10898">
                  <c:v>-4.9428599999999978</c:v>
                </c:pt>
                <c:pt idx="10899">
                  <c:v>-4.9431199999999977</c:v>
                </c:pt>
                <c:pt idx="10900">
                  <c:v>-4.9432399999999976</c:v>
                </c:pt>
                <c:pt idx="10901">
                  <c:v>-4.9435199999999977</c:v>
                </c:pt>
                <c:pt idx="10902">
                  <c:v>-4.943959999999997</c:v>
                </c:pt>
                <c:pt idx="10903">
                  <c:v>-4.9443999999999981</c:v>
                </c:pt>
                <c:pt idx="10904">
                  <c:v>-4.9447999999999972</c:v>
                </c:pt>
                <c:pt idx="10905">
                  <c:v>-4.9452199999999982</c:v>
                </c:pt>
                <c:pt idx="10906">
                  <c:v>-4.9456599999999984</c:v>
                </c:pt>
                <c:pt idx="10907">
                  <c:v>-4.9461799999999982</c:v>
                </c:pt>
                <c:pt idx="10908">
                  <c:v>-4.9466799999999989</c:v>
                </c:pt>
                <c:pt idx="10909">
                  <c:v>-4.9475399999999983</c:v>
                </c:pt>
                <c:pt idx="10910">
                  <c:v>-4.9483799999999984</c:v>
                </c:pt>
                <c:pt idx="10911">
                  <c:v>-4.9490599999999985</c:v>
                </c:pt>
                <c:pt idx="10912">
                  <c:v>-4.949819999999999</c:v>
                </c:pt>
                <c:pt idx="10913">
                  <c:v>-4.9509399999999992</c:v>
                </c:pt>
                <c:pt idx="10914">
                  <c:v>-4.9521999999999995</c:v>
                </c:pt>
                <c:pt idx="10915">
                  <c:v>-4.9536600000000002</c:v>
                </c:pt>
                <c:pt idx="10916">
                  <c:v>-4.9551999999999996</c:v>
                </c:pt>
                <c:pt idx="10917">
                  <c:v>-4.9567800000000002</c:v>
                </c:pt>
                <c:pt idx="10918">
                  <c:v>-4.9580799999999989</c:v>
                </c:pt>
                <c:pt idx="10919">
                  <c:v>-4.9594599999999982</c:v>
                </c:pt>
                <c:pt idx="10920">
                  <c:v>-4.9606999999999992</c:v>
                </c:pt>
                <c:pt idx="10921">
                  <c:v>-4.9619999999999989</c:v>
                </c:pt>
                <c:pt idx="10922">
                  <c:v>-4.9631399999999992</c:v>
                </c:pt>
                <c:pt idx="10923">
                  <c:v>-4.9641999999999999</c:v>
                </c:pt>
                <c:pt idx="10924">
                  <c:v>-4.9651799999999993</c:v>
                </c:pt>
                <c:pt idx="10925">
                  <c:v>-4.966359999999999</c:v>
                </c:pt>
                <c:pt idx="10926">
                  <c:v>-4.967579999999999</c:v>
                </c:pt>
                <c:pt idx="10927">
                  <c:v>-4.9689799999999993</c:v>
                </c:pt>
                <c:pt idx="10928">
                  <c:v>-4.9701399999999998</c:v>
                </c:pt>
                <c:pt idx="10929">
                  <c:v>-4.9713000000000003</c:v>
                </c:pt>
                <c:pt idx="10930">
                  <c:v>-4.9723800000000002</c:v>
                </c:pt>
                <c:pt idx="10931">
                  <c:v>-4.9734399999999992</c:v>
                </c:pt>
                <c:pt idx="10932">
                  <c:v>-4.9746000000000006</c:v>
                </c:pt>
                <c:pt idx="10933">
                  <c:v>-4.9757200000000008</c:v>
                </c:pt>
                <c:pt idx="10934">
                  <c:v>-4.976560000000001</c:v>
                </c:pt>
                <c:pt idx="10935">
                  <c:v>-4.9773200000000015</c:v>
                </c:pt>
                <c:pt idx="10936">
                  <c:v>-4.9780800000000029</c:v>
                </c:pt>
                <c:pt idx="10937">
                  <c:v>-4.9788200000000025</c:v>
                </c:pt>
                <c:pt idx="10938">
                  <c:v>-4.9793200000000022</c:v>
                </c:pt>
                <c:pt idx="10939">
                  <c:v>-4.9797600000000033</c:v>
                </c:pt>
                <c:pt idx="10940">
                  <c:v>-4.9801600000000024</c:v>
                </c:pt>
                <c:pt idx="10941">
                  <c:v>-4.9805000000000019</c:v>
                </c:pt>
                <c:pt idx="10942">
                  <c:v>-4.9805400000000022</c:v>
                </c:pt>
                <c:pt idx="10943">
                  <c:v>-4.980780000000002</c:v>
                </c:pt>
                <c:pt idx="10944">
                  <c:v>-4.9807600000000019</c:v>
                </c:pt>
                <c:pt idx="10945">
                  <c:v>-4.980780000000002</c:v>
                </c:pt>
                <c:pt idx="10946">
                  <c:v>-4.9807400000000017</c:v>
                </c:pt>
                <c:pt idx="10947">
                  <c:v>-4.9805600000000023</c:v>
                </c:pt>
                <c:pt idx="10948">
                  <c:v>-4.9803600000000019</c:v>
                </c:pt>
                <c:pt idx="10949">
                  <c:v>-4.9802200000000019</c:v>
                </c:pt>
                <c:pt idx="10950">
                  <c:v>-4.9799400000000018</c:v>
                </c:pt>
                <c:pt idx="10951">
                  <c:v>-4.9793800000000008</c:v>
                </c:pt>
                <c:pt idx="10952">
                  <c:v>-4.9785000000000013</c:v>
                </c:pt>
                <c:pt idx="10953">
                  <c:v>-4.9776800000000012</c:v>
                </c:pt>
                <c:pt idx="10954">
                  <c:v>-4.9766400000000024</c:v>
                </c:pt>
                <c:pt idx="10955">
                  <c:v>-4.9755800000000026</c:v>
                </c:pt>
                <c:pt idx="10956">
                  <c:v>-4.9747200000000023</c:v>
                </c:pt>
                <c:pt idx="10957">
                  <c:v>-4.9736600000000024</c:v>
                </c:pt>
                <c:pt idx="10958">
                  <c:v>-4.9726200000000027</c:v>
                </c:pt>
                <c:pt idx="10959">
                  <c:v>-4.9718200000000028</c:v>
                </c:pt>
                <c:pt idx="10960">
                  <c:v>-4.9711800000000013</c:v>
                </c:pt>
                <c:pt idx="10961">
                  <c:v>-4.9707800000000013</c:v>
                </c:pt>
                <c:pt idx="10962">
                  <c:v>-4.9705600000000016</c:v>
                </c:pt>
                <c:pt idx="10963">
                  <c:v>-4.9703600000000003</c:v>
                </c:pt>
                <c:pt idx="10964">
                  <c:v>-4.9701199999999996</c:v>
                </c:pt>
                <c:pt idx="10965">
                  <c:v>-4.9697599999999991</c:v>
                </c:pt>
                <c:pt idx="10966">
                  <c:v>-4.96936</c:v>
                </c:pt>
                <c:pt idx="10967">
                  <c:v>-4.9691000000000001</c:v>
                </c:pt>
                <c:pt idx="10968">
                  <c:v>-4.9689400000000017</c:v>
                </c:pt>
                <c:pt idx="10969">
                  <c:v>-4.9689200000000016</c:v>
                </c:pt>
                <c:pt idx="10970">
                  <c:v>-4.968580000000002</c:v>
                </c:pt>
                <c:pt idx="10971">
                  <c:v>-4.9682200000000023</c:v>
                </c:pt>
                <c:pt idx="10972">
                  <c:v>-4.9681000000000024</c:v>
                </c:pt>
                <c:pt idx="10973">
                  <c:v>-4.968020000000001</c:v>
                </c:pt>
                <c:pt idx="10974">
                  <c:v>-4.9677400000000009</c:v>
                </c:pt>
                <c:pt idx="10975">
                  <c:v>-4.9676600000000004</c:v>
                </c:pt>
                <c:pt idx="10976">
                  <c:v>-4.9677400000000009</c:v>
                </c:pt>
                <c:pt idx="10977">
                  <c:v>-4.9679400000000005</c:v>
                </c:pt>
                <c:pt idx="10978">
                  <c:v>-4.9682000000000004</c:v>
                </c:pt>
                <c:pt idx="10979">
                  <c:v>-4.9685600000000001</c:v>
                </c:pt>
                <c:pt idx="10980">
                  <c:v>-4.9691000000000001</c:v>
                </c:pt>
                <c:pt idx="10981">
                  <c:v>-4.9693000000000005</c:v>
                </c:pt>
                <c:pt idx="10982">
                  <c:v>-4.9694200000000004</c:v>
                </c:pt>
                <c:pt idx="10983">
                  <c:v>-4.9695200000000002</c:v>
                </c:pt>
                <c:pt idx="10984">
                  <c:v>-4.9691800000000006</c:v>
                </c:pt>
                <c:pt idx="10985">
                  <c:v>-4.9687000000000001</c:v>
                </c:pt>
                <c:pt idx="10986">
                  <c:v>-4.9680400000000002</c:v>
                </c:pt>
                <c:pt idx="10987">
                  <c:v>-4.9672999999999989</c:v>
                </c:pt>
                <c:pt idx="10988">
                  <c:v>-4.9664599999999988</c:v>
                </c:pt>
                <c:pt idx="10989">
                  <c:v>-4.9656399999999996</c:v>
                </c:pt>
                <c:pt idx="10990">
                  <c:v>-4.9649799999999988</c:v>
                </c:pt>
                <c:pt idx="10991">
                  <c:v>-4.9644199999999987</c:v>
                </c:pt>
                <c:pt idx="10992">
                  <c:v>-4.9638599999999995</c:v>
                </c:pt>
                <c:pt idx="10993">
                  <c:v>-4.9631399999999992</c:v>
                </c:pt>
                <c:pt idx="10994">
                  <c:v>-4.9627999999999997</c:v>
                </c:pt>
                <c:pt idx="10995">
                  <c:v>-4.9628199999999998</c:v>
                </c:pt>
                <c:pt idx="10996">
                  <c:v>-4.962839999999999</c:v>
                </c:pt>
                <c:pt idx="10997">
                  <c:v>-4.9626399999999986</c:v>
                </c:pt>
                <c:pt idx="10998">
                  <c:v>-4.9622399999999987</c:v>
                </c:pt>
                <c:pt idx="10999">
                  <c:v>-4.9621799999999983</c:v>
                </c:pt>
                <c:pt idx="11000">
                  <c:v>-4.9620599999999975</c:v>
                </c:pt>
                <c:pt idx="11001">
                  <c:v>-4.9622999999999973</c:v>
                </c:pt>
                <c:pt idx="11002">
                  <c:v>-4.9624199999999972</c:v>
                </c:pt>
                <c:pt idx="11003">
                  <c:v>-4.9627199999999974</c:v>
                </c:pt>
                <c:pt idx="11004">
                  <c:v>-4.9629799999999964</c:v>
                </c:pt>
                <c:pt idx="11005">
                  <c:v>-4.9632599999999965</c:v>
                </c:pt>
                <c:pt idx="11006">
                  <c:v>-4.9635599999999966</c:v>
                </c:pt>
                <c:pt idx="11007">
                  <c:v>-4.9639399999999965</c:v>
                </c:pt>
                <c:pt idx="11008">
                  <c:v>-4.9641199999999968</c:v>
                </c:pt>
                <c:pt idx="11009">
                  <c:v>-4.9644799999999965</c:v>
                </c:pt>
                <c:pt idx="11010">
                  <c:v>-4.9649999999999972</c:v>
                </c:pt>
                <c:pt idx="11011">
                  <c:v>-4.9651799999999975</c:v>
                </c:pt>
                <c:pt idx="11012">
                  <c:v>-4.965239999999997</c:v>
                </c:pt>
                <c:pt idx="11013">
                  <c:v>-4.9652799999999973</c:v>
                </c:pt>
                <c:pt idx="11014">
                  <c:v>-4.965239999999997</c:v>
                </c:pt>
                <c:pt idx="11015">
                  <c:v>-4.9649101796407162</c:v>
                </c:pt>
                <c:pt idx="11016">
                  <c:v>-4.9645309381237501</c:v>
                </c:pt>
                <c:pt idx="11017">
                  <c:v>-4.9639520958083798</c:v>
                </c:pt>
                <c:pt idx="11018">
                  <c:v>-4.9631137724550864</c:v>
                </c:pt>
                <c:pt idx="11019">
                  <c:v>-4.9622355289421112</c:v>
                </c:pt>
                <c:pt idx="11020">
                  <c:v>-4.9611377245508939</c:v>
                </c:pt>
                <c:pt idx="11021">
                  <c:v>-4.9599999999999955</c:v>
                </c:pt>
                <c:pt idx="11022">
                  <c:v>-4.9591417165668625</c:v>
                </c:pt>
                <c:pt idx="11023">
                  <c:v>-4.9581836327345261</c:v>
                </c:pt>
                <c:pt idx="11024">
                  <c:v>-4.9573652694610733</c:v>
                </c:pt>
                <c:pt idx="11025">
                  <c:v>-4.9563273453093757</c:v>
                </c:pt>
                <c:pt idx="11026">
                  <c:v>-4.9552095808383179</c:v>
                </c:pt>
                <c:pt idx="11027">
                  <c:v>-4.9537524950099732</c:v>
                </c:pt>
                <c:pt idx="11028">
                  <c:v>-4.9523952095808319</c:v>
                </c:pt>
                <c:pt idx="11029">
                  <c:v>-4.9510379241516898</c:v>
                </c:pt>
                <c:pt idx="11030">
                  <c:v>-4.9493812375249444</c:v>
                </c:pt>
                <c:pt idx="11031">
                  <c:v>-4.9478043912175593</c:v>
                </c:pt>
                <c:pt idx="11032">
                  <c:v>-4.9461277445109708</c:v>
                </c:pt>
                <c:pt idx="11033">
                  <c:v>-4.9443912175648634</c:v>
                </c:pt>
                <c:pt idx="11034">
                  <c:v>-4.9427345309381163</c:v>
                </c:pt>
                <c:pt idx="11035">
                  <c:v>-4.9407984031936056</c:v>
                </c:pt>
                <c:pt idx="11036">
                  <c:v>-4.9391616766466999</c:v>
                </c:pt>
                <c:pt idx="11037">
                  <c:v>-4.9374251497005934</c:v>
                </c:pt>
                <c:pt idx="11038">
                  <c:v>-4.9360479041916108</c:v>
                </c:pt>
                <c:pt idx="11039">
                  <c:v>-4.9346706586826281</c:v>
                </c:pt>
                <c:pt idx="11040">
                  <c:v>-4.9332934131736463</c:v>
                </c:pt>
                <c:pt idx="11041">
                  <c:v>-4.9321357285429075</c:v>
                </c:pt>
                <c:pt idx="11042">
                  <c:v>-4.9311976047904116</c:v>
                </c:pt>
                <c:pt idx="11043">
                  <c:v>-4.930538922155681</c:v>
                </c:pt>
                <c:pt idx="11044">
                  <c:v>-4.9299600798403116</c:v>
                </c:pt>
                <c:pt idx="11045">
                  <c:v>-4.9294011976047836</c:v>
                </c:pt>
                <c:pt idx="11046">
                  <c:v>-4.9287824351297349</c:v>
                </c:pt>
                <c:pt idx="11047">
                  <c:v>-4.9280638722554837</c:v>
                </c:pt>
                <c:pt idx="11048">
                  <c:v>-4.9276646706586771</c:v>
                </c:pt>
                <c:pt idx="11049">
                  <c:v>-4.9269860279441069</c:v>
                </c:pt>
                <c:pt idx="11050">
                  <c:v>-4.9264471057884176</c:v>
                </c:pt>
                <c:pt idx="11051">
                  <c:v>-4.9258283433133689</c:v>
                </c:pt>
                <c:pt idx="11052">
                  <c:v>-4.9253692614770408</c:v>
                </c:pt>
                <c:pt idx="11053">
                  <c:v>-4.9250898203592772</c:v>
                </c:pt>
                <c:pt idx="11054">
                  <c:v>-4.9246107784431095</c:v>
                </c:pt>
                <c:pt idx="11055">
                  <c:v>-4.924331337325345</c:v>
                </c:pt>
                <c:pt idx="11056">
                  <c:v>-4.9239799999999949</c:v>
                </c:pt>
                <c:pt idx="11057">
                  <c:v>-4.9237999999999955</c:v>
                </c:pt>
                <c:pt idx="11058">
                  <c:v>-4.9237599999999953</c:v>
                </c:pt>
                <c:pt idx="11059">
                  <c:v>-4.9238199999999956</c:v>
                </c:pt>
                <c:pt idx="11060">
                  <c:v>-4.9239999999999959</c:v>
                </c:pt>
                <c:pt idx="11061">
                  <c:v>-4.9239199999999954</c:v>
                </c:pt>
                <c:pt idx="11062">
                  <c:v>-4.9239399999999955</c:v>
                </c:pt>
                <c:pt idx="11063">
                  <c:v>-4.9238199999999948</c:v>
                </c:pt>
                <c:pt idx="11064">
                  <c:v>-4.9236599999999955</c:v>
                </c:pt>
                <c:pt idx="11065">
                  <c:v>-4.9237799999999954</c:v>
                </c:pt>
                <c:pt idx="11066">
                  <c:v>-4.9236799999999956</c:v>
                </c:pt>
                <c:pt idx="11067">
                  <c:v>-4.9236199999999943</c:v>
                </c:pt>
                <c:pt idx="11068">
                  <c:v>-4.923319999999995</c:v>
                </c:pt>
                <c:pt idx="11069">
                  <c:v>-4.9229399999999952</c:v>
                </c:pt>
                <c:pt idx="11070">
                  <c:v>-4.922359999999995</c:v>
                </c:pt>
                <c:pt idx="11071">
                  <c:v>-4.9218799999999945</c:v>
                </c:pt>
                <c:pt idx="11072">
                  <c:v>-4.9211799999999952</c:v>
                </c:pt>
                <c:pt idx="11073">
                  <c:v>-4.9202399999999944</c:v>
                </c:pt>
                <c:pt idx="11074">
                  <c:v>-4.9192799999999943</c:v>
                </c:pt>
                <c:pt idx="11075">
                  <c:v>-4.9181799999999951</c:v>
                </c:pt>
                <c:pt idx="11076">
                  <c:v>-4.9172799999999945</c:v>
                </c:pt>
                <c:pt idx="11077">
                  <c:v>-4.9162999999999935</c:v>
                </c:pt>
                <c:pt idx="11078">
                  <c:v>-4.9151399999999938</c:v>
                </c:pt>
                <c:pt idx="11079">
                  <c:v>-4.9140799999999931</c:v>
                </c:pt>
                <c:pt idx="11080">
                  <c:v>-4.9131399999999941</c:v>
                </c:pt>
                <c:pt idx="11081">
                  <c:v>-4.9122599999999945</c:v>
                </c:pt>
                <c:pt idx="11082">
                  <c:v>-4.9113999999999951</c:v>
                </c:pt>
                <c:pt idx="11083">
                  <c:v>-4.9103999999999957</c:v>
                </c:pt>
                <c:pt idx="11084">
                  <c:v>-4.9093399999999958</c:v>
                </c:pt>
                <c:pt idx="11085">
                  <c:v>-4.9083999999999959</c:v>
                </c:pt>
                <c:pt idx="11086">
                  <c:v>-4.9077799999999963</c:v>
                </c:pt>
                <c:pt idx="11087">
                  <c:v>-4.9070199999999948</c:v>
                </c:pt>
                <c:pt idx="11088">
                  <c:v>-4.9062399999999959</c:v>
                </c:pt>
                <c:pt idx="11089">
                  <c:v>-4.9052399999999965</c:v>
                </c:pt>
                <c:pt idx="11090">
                  <c:v>-4.9040399999999966</c:v>
                </c:pt>
                <c:pt idx="11091">
                  <c:v>-4.9030799999999957</c:v>
                </c:pt>
                <c:pt idx="11092">
                  <c:v>-4.9020999999999946</c:v>
                </c:pt>
                <c:pt idx="11093">
                  <c:v>-4.9012799999999954</c:v>
                </c:pt>
                <c:pt idx="11094">
                  <c:v>-4.9003199999999953</c:v>
                </c:pt>
                <c:pt idx="11095">
                  <c:v>-4.8996199999999952</c:v>
                </c:pt>
                <c:pt idx="11096">
                  <c:v>-4.8989799999999963</c:v>
                </c:pt>
                <c:pt idx="11097">
                  <c:v>-4.8983399999999966</c:v>
                </c:pt>
                <c:pt idx="11098">
                  <c:v>-4.8978999999999964</c:v>
                </c:pt>
                <c:pt idx="11099">
                  <c:v>-4.8973999999999949</c:v>
                </c:pt>
                <c:pt idx="11100">
                  <c:v>-4.8969999999999958</c:v>
                </c:pt>
                <c:pt idx="11101">
                  <c:v>-4.896359999999996</c:v>
                </c:pt>
                <c:pt idx="11102">
                  <c:v>-4.8954999999999966</c:v>
                </c:pt>
                <c:pt idx="11103">
                  <c:v>-4.8949799999999959</c:v>
                </c:pt>
                <c:pt idx="11104">
                  <c:v>-4.8942599999999956</c:v>
                </c:pt>
                <c:pt idx="11105">
                  <c:v>-4.8933999999999971</c:v>
                </c:pt>
                <c:pt idx="11106">
                  <c:v>-4.8925399999999977</c:v>
                </c:pt>
                <c:pt idx="11107">
                  <c:v>-4.891899999999997</c:v>
                </c:pt>
                <c:pt idx="11108">
                  <c:v>-4.8914199999999983</c:v>
                </c:pt>
                <c:pt idx="11109">
                  <c:v>-4.8910599999999977</c:v>
                </c:pt>
                <c:pt idx="11110">
                  <c:v>-4.8907199999999973</c:v>
                </c:pt>
                <c:pt idx="11111">
                  <c:v>-4.8906399999999985</c:v>
                </c:pt>
                <c:pt idx="11112">
                  <c:v>-4.8905999999999974</c:v>
                </c:pt>
                <c:pt idx="11113">
                  <c:v>-4.8904999999999985</c:v>
                </c:pt>
                <c:pt idx="11114">
                  <c:v>-4.8906599999999978</c:v>
                </c:pt>
                <c:pt idx="11115">
                  <c:v>-4.8909999999999991</c:v>
                </c:pt>
                <c:pt idx="11116">
                  <c:v>-4.8912599999999991</c:v>
                </c:pt>
                <c:pt idx="11117">
                  <c:v>-4.8913999999999991</c:v>
                </c:pt>
                <c:pt idx="11118">
                  <c:v>-4.8916999999999993</c:v>
                </c:pt>
                <c:pt idx="11119">
                  <c:v>-4.8924199999999995</c:v>
                </c:pt>
                <c:pt idx="11120">
                  <c:v>-4.8928599999999989</c:v>
                </c:pt>
                <c:pt idx="11121">
                  <c:v>-4.8932399999999996</c:v>
                </c:pt>
                <c:pt idx="11122">
                  <c:v>-4.8940399999999986</c:v>
                </c:pt>
                <c:pt idx="11123">
                  <c:v>-4.8946999999999985</c:v>
                </c:pt>
                <c:pt idx="11124">
                  <c:v>-4.8954399999999989</c:v>
                </c:pt>
                <c:pt idx="11125">
                  <c:v>-4.8962799999999991</c:v>
                </c:pt>
                <c:pt idx="11126">
                  <c:v>-4.8972399999999991</c:v>
                </c:pt>
                <c:pt idx="11127">
                  <c:v>-4.8983599999999994</c:v>
                </c:pt>
                <c:pt idx="11128">
                  <c:v>-4.8991600000000002</c:v>
                </c:pt>
                <c:pt idx="11129">
                  <c:v>-4.9002799999999995</c:v>
                </c:pt>
                <c:pt idx="11130">
                  <c:v>-4.9014599999999993</c:v>
                </c:pt>
                <c:pt idx="11131">
                  <c:v>-4.902499999999999</c:v>
                </c:pt>
                <c:pt idx="11132">
                  <c:v>-4.903319999999999</c:v>
                </c:pt>
                <c:pt idx="11133">
                  <c:v>-4.9041399999999982</c:v>
                </c:pt>
                <c:pt idx="11134">
                  <c:v>-4.9048999999999978</c:v>
                </c:pt>
                <c:pt idx="11135">
                  <c:v>-4.9058199999999976</c:v>
                </c:pt>
                <c:pt idx="11136">
                  <c:v>-4.9063999999999979</c:v>
                </c:pt>
                <c:pt idx="11137">
                  <c:v>-4.9072199999999988</c:v>
                </c:pt>
                <c:pt idx="11138">
                  <c:v>-4.9081399999999986</c:v>
                </c:pt>
                <c:pt idx="11139">
                  <c:v>-4.9089799999999979</c:v>
                </c:pt>
                <c:pt idx="11140">
                  <c:v>-4.9098799999999976</c:v>
                </c:pt>
                <c:pt idx="11141">
                  <c:v>-4.9107199999999978</c:v>
                </c:pt>
                <c:pt idx="11142">
                  <c:v>-4.9115399999999978</c:v>
                </c:pt>
                <c:pt idx="11143">
                  <c:v>-4.912379999999998</c:v>
                </c:pt>
                <c:pt idx="11144">
                  <c:v>-4.9131199999999984</c:v>
                </c:pt>
                <c:pt idx="11145">
                  <c:v>-4.9141199999999978</c:v>
                </c:pt>
                <c:pt idx="11146">
                  <c:v>-4.9149999999999983</c:v>
                </c:pt>
                <c:pt idx="11147">
                  <c:v>-4.915639999999998</c:v>
                </c:pt>
                <c:pt idx="11148">
                  <c:v>-4.9166199999999982</c:v>
                </c:pt>
                <c:pt idx="11149">
                  <c:v>-4.9175199999999979</c:v>
                </c:pt>
                <c:pt idx="11150">
                  <c:v>-4.918199999999997</c:v>
                </c:pt>
                <c:pt idx="11151">
                  <c:v>-4.9188199999999984</c:v>
                </c:pt>
                <c:pt idx="11152">
                  <c:v>-4.9194799999999983</c:v>
                </c:pt>
                <c:pt idx="11153">
                  <c:v>-4.9201599999999992</c:v>
                </c:pt>
                <c:pt idx="11154">
                  <c:v>-4.9209199999999989</c:v>
                </c:pt>
                <c:pt idx="11155">
                  <c:v>-4.9216599999999993</c:v>
                </c:pt>
                <c:pt idx="11156">
                  <c:v>-4.9225599999999989</c:v>
                </c:pt>
                <c:pt idx="11157">
                  <c:v>-4.9234399999999976</c:v>
                </c:pt>
                <c:pt idx="11158">
                  <c:v>-4.9242199999999983</c:v>
                </c:pt>
                <c:pt idx="11159">
                  <c:v>-4.9251399999999972</c:v>
                </c:pt>
                <c:pt idx="11160">
                  <c:v>-4.9260599999999988</c:v>
                </c:pt>
                <c:pt idx="11161">
                  <c:v>-4.927159999999998</c:v>
                </c:pt>
                <c:pt idx="11162">
                  <c:v>-4.9279999999999982</c:v>
                </c:pt>
                <c:pt idx="11163">
                  <c:v>-4.9289199999999971</c:v>
                </c:pt>
                <c:pt idx="11164">
                  <c:v>-4.9299599999999986</c:v>
                </c:pt>
                <c:pt idx="11165">
                  <c:v>-4.9307799999999977</c:v>
                </c:pt>
                <c:pt idx="11166">
                  <c:v>-4.931639999999998</c:v>
                </c:pt>
                <c:pt idx="11167">
                  <c:v>-4.932859999999998</c:v>
                </c:pt>
                <c:pt idx="11168">
                  <c:v>-4.9338799999999994</c:v>
                </c:pt>
                <c:pt idx="11169">
                  <c:v>-4.9347199999999996</c:v>
                </c:pt>
                <c:pt idx="11170">
                  <c:v>-4.9356599999999995</c:v>
                </c:pt>
                <c:pt idx="11171">
                  <c:v>-4.9368799999999995</c:v>
                </c:pt>
                <c:pt idx="11172">
                  <c:v>-4.9379399999999984</c:v>
                </c:pt>
                <c:pt idx="11173">
                  <c:v>-4.9389999999999992</c:v>
                </c:pt>
                <c:pt idx="11174">
                  <c:v>-4.9400799999999991</c:v>
                </c:pt>
                <c:pt idx="11175">
                  <c:v>-4.941279999999999</c:v>
                </c:pt>
                <c:pt idx="11176">
                  <c:v>-4.9425199999999991</c:v>
                </c:pt>
                <c:pt idx="11177">
                  <c:v>-4.9439399999999987</c:v>
                </c:pt>
                <c:pt idx="11178">
                  <c:v>-4.9455199999999984</c:v>
                </c:pt>
                <c:pt idx="11179">
                  <c:v>-4.9469199999999995</c:v>
                </c:pt>
                <c:pt idx="11180">
                  <c:v>-4.9482400000000002</c:v>
                </c:pt>
                <c:pt idx="11181">
                  <c:v>-4.9495999999999993</c:v>
                </c:pt>
                <c:pt idx="11182">
                  <c:v>-4.9510399999999999</c:v>
                </c:pt>
                <c:pt idx="11183">
                  <c:v>-4.9526199999999987</c:v>
                </c:pt>
                <c:pt idx="11184">
                  <c:v>-4.9537599999999991</c:v>
                </c:pt>
                <c:pt idx="11185">
                  <c:v>-4.954839999999999</c:v>
                </c:pt>
                <c:pt idx="11186">
                  <c:v>-4.9558999999999997</c:v>
                </c:pt>
                <c:pt idx="11187">
                  <c:v>-4.9570599999999994</c:v>
                </c:pt>
                <c:pt idx="11188">
                  <c:v>-4.9581799999999987</c:v>
                </c:pt>
                <c:pt idx="11189">
                  <c:v>-4.9591599999999989</c:v>
                </c:pt>
                <c:pt idx="11190">
                  <c:v>-4.9600999999999988</c:v>
                </c:pt>
                <c:pt idx="11191">
                  <c:v>-4.9611599999999987</c:v>
                </c:pt>
                <c:pt idx="11192">
                  <c:v>-4.9618400000000005</c:v>
                </c:pt>
                <c:pt idx="11193">
                  <c:v>-4.9625599999999999</c:v>
                </c:pt>
                <c:pt idx="11194">
                  <c:v>-4.963379999999999</c:v>
                </c:pt>
                <c:pt idx="11195">
                  <c:v>-4.9641599999999997</c:v>
                </c:pt>
                <c:pt idx="11196">
                  <c:v>-4.9648000000000003</c:v>
                </c:pt>
                <c:pt idx="11197">
                  <c:v>-4.9655199999999997</c:v>
                </c:pt>
                <c:pt idx="11198">
                  <c:v>-4.9661200000000001</c:v>
                </c:pt>
                <c:pt idx="11199">
                  <c:v>-4.9666999999999994</c:v>
                </c:pt>
                <c:pt idx="11200">
                  <c:v>-4.9672200000000002</c:v>
                </c:pt>
                <c:pt idx="11201">
                  <c:v>-4.9678399999999998</c:v>
                </c:pt>
                <c:pt idx="11202">
                  <c:v>-4.9682399999999998</c:v>
                </c:pt>
                <c:pt idx="11203">
                  <c:v>-4.968700000000001</c:v>
                </c:pt>
                <c:pt idx="11204">
                  <c:v>-4.9690999999999992</c:v>
                </c:pt>
                <c:pt idx="11205">
                  <c:v>-4.9695599999999995</c:v>
                </c:pt>
                <c:pt idx="11206">
                  <c:v>-4.9697000000000005</c:v>
                </c:pt>
                <c:pt idx="11207">
                  <c:v>-4.969780000000001</c:v>
                </c:pt>
                <c:pt idx="11208">
                  <c:v>-4.9696800000000021</c:v>
                </c:pt>
                <c:pt idx="11209">
                  <c:v>-4.9699200000000019</c:v>
                </c:pt>
                <c:pt idx="11210">
                  <c:v>-4.9702200000000012</c:v>
                </c:pt>
                <c:pt idx="11211">
                  <c:v>-4.9705000000000004</c:v>
                </c:pt>
                <c:pt idx="11212">
                  <c:v>-4.9707800000000004</c:v>
                </c:pt>
                <c:pt idx="11213">
                  <c:v>-4.9710400000000012</c:v>
                </c:pt>
                <c:pt idx="11214">
                  <c:v>-4.9712600000000009</c:v>
                </c:pt>
                <c:pt idx="11215">
                  <c:v>-4.9715600000000011</c:v>
                </c:pt>
                <c:pt idx="11216">
                  <c:v>-4.9718600000000004</c:v>
                </c:pt>
                <c:pt idx="11217">
                  <c:v>-4.9724400000000006</c:v>
                </c:pt>
                <c:pt idx="11218">
                  <c:v>-4.9729000000000019</c:v>
                </c:pt>
                <c:pt idx="11219">
                  <c:v>-4.9736400000000014</c:v>
                </c:pt>
                <c:pt idx="11220">
                  <c:v>-4.9740400000000013</c:v>
                </c:pt>
                <c:pt idx="11221">
                  <c:v>-4.9742400000000018</c:v>
                </c:pt>
                <c:pt idx="11222">
                  <c:v>-4.9746000000000015</c:v>
                </c:pt>
                <c:pt idx="11223">
                  <c:v>-4.974960000000002</c:v>
                </c:pt>
                <c:pt idx="11224">
                  <c:v>-4.9752400000000012</c:v>
                </c:pt>
                <c:pt idx="11225">
                  <c:v>-4.9753000000000007</c:v>
                </c:pt>
                <c:pt idx="11226">
                  <c:v>-4.9752800000000006</c:v>
                </c:pt>
                <c:pt idx="11227">
                  <c:v>-4.9752400000000003</c:v>
                </c:pt>
                <c:pt idx="11228">
                  <c:v>-4.9749800000000004</c:v>
                </c:pt>
                <c:pt idx="11229">
                  <c:v>-4.9749400000000001</c:v>
                </c:pt>
                <c:pt idx="11230">
                  <c:v>-4.9749600000000003</c:v>
                </c:pt>
                <c:pt idx="11231">
                  <c:v>-4.9749800000000004</c:v>
                </c:pt>
                <c:pt idx="11232">
                  <c:v>-4.9748799999999989</c:v>
                </c:pt>
                <c:pt idx="11233">
                  <c:v>-4.9751199999999987</c:v>
                </c:pt>
                <c:pt idx="11234">
                  <c:v>-4.9750599999999991</c:v>
                </c:pt>
                <c:pt idx="11235">
                  <c:v>-4.97478</c:v>
                </c:pt>
                <c:pt idx="11236">
                  <c:v>-4.9743399999999989</c:v>
                </c:pt>
                <c:pt idx="11237">
                  <c:v>-4.9738999999999995</c:v>
                </c:pt>
                <c:pt idx="11238">
                  <c:v>-4.9734799999999986</c:v>
                </c:pt>
                <c:pt idx="11239">
                  <c:v>-4.9731599999999991</c:v>
                </c:pt>
                <c:pt idx="11240">
                  <c:v>-4.9730799999999986</c:v>
                </c:pt>
                <c:pt idx="11241">
                  <c:v>-4.9726599999999994</c:v>
                </c:pt>
                <c:pt idx="11242">
                  <c:v>-4.9721799999999998</c:v>
                </c:pt>
                <c:pt idx="11243">
                  <c:v>-4.9717799999999999</c:v>
                </c:pt>
                <c:pt idx="11244">
                  <c:v>-4.9710600000000014</c:v>
                </c:pt>
                <c:pt idx="11245">
                  <c:v>-4.9706200000000003</c:v>
                </c:pt>
                <c:pt idx="11246">
                  <c:v>-4.970460000000001</c:v>
                </c:pt>
                <c:pt idx="11247">
                  <c:v>-4.9699800000000005</c:v>
                </c:pt>
                <c:pt idx="11248">
                  <c:v>-4.9692600000000011</c:v>
                </c:pt>
                <c:pt idx="11249">
                  <c:v>-4.968700000000001</c:v>
                </c:pt>
                <c:pt idx="11250">
                  <c:v>-4.9684000000000017</c:v>
                </c:pt>
                <c:pt idx="11251">
                  <c:v>-4.9680400000000011</c:v>
                </c:pt>
                <c:pt idx="11252">
                  <c:v>-4.9677800000000003</c:v>
                </c:pt>
                <c:pt idx="11253">
                  <c:v>-4.9676000000000009</c:v>
                </c:pt>
                <c:pt idx="11254">
                  <c:v>-4.9671199999999995</c:v>
                </c:pt>
                <c:pt idx="11255">
                  <c:v>-4.9664799999999998</c:v>
                </c:pt>
                <c:pt idx="11256">
                  <c:v>-4.9659199999999988</c:v>
                </c:pt>
                <c:pt idx="11257">
                  <c:v>-4.9654799999999994</c:v>
                </c:pt>
                <c:pt idx="11258">
                  <c:v>-4.9647199999999989</c:v>
                </c:pt>
                <c:pt idx="11259">
                  <c:v>-4.9642799999999996</c:v>
                </c:pt>
                <c:pt idx="11260">
                  <c:v>-4.9639599999999993</c:v>
                </c:pt>
                <c:pt idx="11261">
                  <c:v>-4.9636800000000001</c:v>
                </c:pt>
                <c:pt idx="11262">
                  <c:v>-4.963280000000001</c:v>
                </c:pt>
                <c:pt idx="11263">
                  <c:v>-4.9629600000000007</c:v>
                </c:pt>
                <c:pt idx="11264">
                  <c:v>-4.9625600000000016</c:v>
                </c:pt>
                <c:pt idx="11265">
                  <c:v>-4.9619400000000011</c:v>
                </c:pt>
                <c:pt idx="11266">
                  <c:v>-4.9615400000000021</c:v>
                </c:pt>
                <c:pt idx="11267">
                  <c:v>-4.9609600000000018</c:v>
                </c:pt>
                <c:pt idx="11268">
                  <c:v>-4.9603800000000016</c:v>
                </c:pt>
                <c:pt idx="11269">
                  <c:v>-4.9598800000000027</c:v>
                </c:pt>
                <c:pt idx="11270">
                  <c:v>-4.9597000000000016</c:v>
                </c:pt>
                <c:pt idx="11271">
                  <c:v>-4.9592000000000018</c:v>
                </c:pt>
                <c:pt idx="11272">
                  <c:v>-4.9588000000000019</c:v>
                </c:pt>
                <c:pt idx="11273">
                  <c:v>-4.9584800000000024</c:v>
                </c:pt>
                <c:pt idx="11274">
                  <c:v>-4.9579200000000032</c:v>
                </c:pt>
                <c:pt idx="11275">
                  <c:v>-4.9575200000000033</c:v>
                </c:pt>
                <c:pt idx="11276">
                  <c:v>-4.9573800000000032</c:v>
                </c:pt>
                <c:pt idx="11277">
                  <c:v>-4.9572400000000032</c:v>
                </c:pt>
                <c:pt idx="11278">
                  <c:v>-4.9568200000000031</c:v>
                </c:pt>
                <c:pt idx="11279">
                  <c:v>-4.9565600000000032</c:v>
                </c:pt>
                <c:pt idx="11280">
                  <c:v>-4.956520000000002</c:v>
                </c:pt>
                <c:pt idx="11281">
                  <c:v>-4.9565800000000024</c:v>
                </c:pt>
                <c:pt idx="11282">
                  <c:v>-4.9565800000000024</c:v>
                </c:pt>
                <c:pt idx="11283">
                  <c:v>-4.9565600000000032</c:v>
                </c:pt>
                <c:pt idx="11284">
                  <c:v>-4.9563800000000038</c:v>
                </c:pt>
                <c:pt idx="11285">
                  <c:v>-4.9562400000000046</c:v>
                </c:pt>
                <c:pt idx="11286">
                  <c:v>-4.9560800000000054</c:v>
                </c:pt>
                <c:pt idx="11287">
                  <c:v>-4.9561676646706641</c:v>
                </c:pt>
                <c:pt idx="11288">
                  <c:v>-4.9559481037924202</c:v>
                </c:pt>
                <c:pt idx="11289">
                  <c:v>-4.9557485029940169</c:v>
                </c:pt>
                <c:pt idx="11290">
                  <c:v>-4.9554491017964111</c:v>
                </c:pt>
                <c:pt idx="11291">
                  <c:v>-4.9551497005988061</c:v>
                </c:pt>
                <c:pt idx="11292">
                  <c:v>-4.9552894211576879</c:v>
                </c:pt>
                <c:pt idx="11293">
                  <c:v>-4.9554890219560912</c:v>
                </c:pt>
                <c:pt idx="11294">
                  <c:v>-4.9556886227544936</c:v>
                </c:pt>
                <c:pt idx="11295">
                  <c:v>-4.9555688622754515</c:v>
                </c:pt>
                <c:pt idx="11296">
                  <c:v>-4.9554491017964093</c:v>
                </c:pt>
                <c:pt idx="11297">
                  <c:v>-4.9553293413173671</c:v>
                </c:pt>
                <c:pt idx="11298">
                  <c:v>-4.9551896207584845</c:v>
                </c:pt>
                <c:pt idx="11299">
                  <c:v>-4.9553093812375248</c:v>
                </c:pt>
                <c:pt idx="11300">
                  <c:v>-4.9556686626746504</c:v>
                </c:pt>
                <c:pt idx="11301">
                  <c:v>-4.9556886227544918</c:v>
                </c:pt>
                <c:pt idx="11302">
                  <c:v>-4.9557485029940125</c:v>
                </c:pt>
                <c:pt idx="11303">
                  <c:v>-4.9559680638722554</c:v>
                </c:pt>
                <c:pt idx="11304">
                  <c:v>-4.9560479041916174</c:v>
                </c:pt>
                <c:pt idx="11305">
                  <c:v>-4.9563273453093828</c:v>
                </c:pt>
                <c:pt idx="11306">
                  <c:v>-4.9564071856287439</c:v>
                </c:pt>
                <c:pt idx="11307">
                  <c:v>-4.9563872255489043</c:v>
                </c:pt>
                <c:pt idx="11308">
                  <c:v>-4.9566067864271464</c:v>
                </c:pt>
                <c:pt idx="11309">
                  <c:v>-4.956746506986029</c:v>
                </c:pt>
                <c:pt idx="11310">
                  <c:v>-4.9572455089820364</c:v>
                </c:pt>
                <c:pt idx="11311">
                  <c:v>-4.9578842315369265</c:v>
                </c:pt>
                <c:pt idx="11312">
                  <c:v>-4.9584031936127744</c:v>
                </c:pt>
                <c:pt idx="11313">
                  <c:v>-4.9590019960079843</c:v>
                </c:pt>
                <c:pt idx="11314">
                  <c:v>-4.9597205588822346</c:v>
                </c:pt>
                <c:pt idx="11315">
                  <c:v>-4.9603792415169652</c:v>
                </c:pt>
                <c:pt idx="11316">
                  <c:v>-4.9611177644710578</c:v>
                </c:pt>
                <c:pt idx="11317">
                  <c:v>-4.9615369261477058</c:v>
                </c:pt>
                <c:pt idx="11318">
                  <c:v>-4.9617564870259496</c:v>
                </c:pt>
                <c:pt idx="11319">
                  <c:v>-4.9619760479041934</c:v>
                </c:pt>
                <c:pt idx="11320">
                  <c:v>-4.9621357285429166</c:v>
                </c:pt>
                <c:pt idx="11321">
                  <c:v>-4.962375249501001</c:v>
                </c:pt>
                <c:pt idx="11322">
                  <c:v>-4.9627744510978067</c:v>
                </c:pt>
                <c:pt idx="11323">
                  <c:v>-4.9630738522954125</c:v>
                </c:pt>
                <c:pt idx="11324">
                  <c:v>-4.9633532934131761</c:v>
                </c:pt>
                <c:pt idx="11325">
                  <c:v>-4.9631936127744538</c:v>
                </c:pt>
                <c:pt idx="11326">
                  <c:v>-4.9633133732534942</c:v>
                </c:pt>
                <c:pt idx="11327">
                  <c:v>-4.9633932135728553</c:v>
                </c:pt>
                <c:pt idx="11328">
                  <c:v>-4.9637400000000014</c:v>
                </c:pt>
                <c:pt idx="11329">
                  <c:v>-4.9640800000000018</c:v>
                </c:pt>
                <c:pt idx="11330">
                  <c:v>-4.9641200000000021</c:v>
                </c:pt>
                <c:pt idx="11331">
                  <c:v>-4.9642600000000021</c:v>
                </c:pt>
                <c:pt idx="11332">
                  <c:v>-4.9645000000000019</c:v>
                </c:pt>
                <c:pt idx="11333">
                  <c:v>-4.964760000000001</c:v>
                </c:pt>
                <c:pt idx="11334">
                  <c:v>-4.9650000000000007</c:v>
                </c:pt>
                <c:pt idx="11335">
                  <c:v>-4.9646800000000022</c:v>
                </c:pt>
                <c:pt idx="11336">
                  <c:v>-4.964100000000002</c:v>
                </c:pt>
                <c:pt idx="11337">
                  <c:v>-4.9635800000000012</c:v>
                </c:pt>
                <c:pt idx="11338">
                  <c:v>-4.9632200000000024</c:v>
                </c:pt>
                <c:pt idx="11339">
                  <c:v>-4.9626000000000019</c:v>
                </c:pt>
                <c:pt idx="11340">
                  <c:v>-4.9618400000000022</c:v>
                </c:pt>
                <c:pt idx="11341">
                  <c:v>-4.9612800000000012</c:v>
                </c:pt>
                <c:pt idx="11342">
                  <c:v>-4.960840000000001</c:v>
                </c:pt>
                <c:pt idx="11343">
                  <c:v>-4.9606000000000012</c:v>
                </c:pt>
                <c:pt idx="11344">
                  <c:v>-4.960180000000002</c:v>
                </c:pt>
                <c:pt idx="11345">
                  <c:v>-4.9599600000000006</c:v>
                </c:pt>
                <c:pt idx="11346">
                  <c:v>-4.9598000000000013</c:v>
                </c:pt>
                <c:pt idx="11347">
                  <c:v>-4.959620000000001</c:v>
                </c:pt>
                <c:pt idx="11348">
                  <c:v>-4.9594400000000007</c:v>
                </c:pt>
                <c:pt idx="11349">
                  <c:v>-4.9593999999999996</c:v>
                </c:pt>
                <c:pt idx="11350">
                  <c:v>-4.9593600000000002</c:v>
                </c:pt>
                <c:pt idx="11351">
                  <c:v>-4.9593999999999996</c:v>
                </c:pt>
                <c:pt idx="11352">
                  <c:v>-4.9594199999999997</c:v>
                </c:pt>
                <c:pt idx="11353">
                  <c:v>-4.9593599999999984</c:v>
                </c:pt>
                <c:pt idx="11354">
                  <c:v>-4.9594799999999983</c:v>
                </c:pt>
                <c:pt idx="11355">
                  <c:v>-4.9597399999999991</c:v>
                </c:pt>
                <c:pt idx="11356">
                  <c:v>-4.9598999999999993</c:v>
                </c:pt>
                <c:pt idx="11357">
                  <c:v>-4.9599199999999994</c:v>
                </c:pt>
                <c:pt idx="11358">
                  <c:v>-4.9598399999999998</c:v>
                </c:pt>
                <c:pt idx="11359">
                  <c:v>-4.9596</c:v>
                </c:pt>
                <c:pt idx="11360">
                  <c:v>-4.9594200000000006</c:v>
                </c:pt>
                <c:pt idx="11361">
                  <c:v>-4.9590800000000019</c:v>
                </c:pt>
                <c:pt idx="11362">
                  <c:v>-4.958960000000002</c:v>
                </c:pt>
                <c:pt idx="11363">
                  <c:v>-4.9588000000000019</c:v>
                </c:pt>
                <c:pt idx="11364">
                  <c:v>-4.9587400000000015</c:v>
                </c:pt>
                <c:pt idx="11365">
                  <c:v>-4.9587000000000003</c:v>
                </c:pt>
                <c:pt idx="11366">
                  <c:v>-4.9586000000000015</c:v>
                </c:pt>
                <c:pt idx="11367">
                  <c:v>-4.9583200000000005</c:v>
                </c:pt>
                <c:pt idx="11368">
                  <c:v>-4.9579200000000005</c:v>
                </c:pt>
                <c:pt idx="11369">
                  <c:v>-4.9576400000000005</c:v>
                </c:pt>
                <c:pt idx="11370">
                  <c:v>-4.9570200000000009</c:v>
                </c:pt>
                <c:pt idx="11371">
                  <c:v>-4.95634</c:v>
                </c:pt>
                <c:pt idx="11372">
                  <c:v>-4.95566</c:v>
                </c:pt>
                <c:pt idx="11373">
                  <c:v>-4.95486</c:v>
                </c:pt>
                <c:pt idx="11374">
                  <c:v>-4.9541399999999998</c:v>
                </c:pt>
                <c:pt idx="11375">
                  <c:v>-4.953339999999999</c:v>
                </c:pt>
                <c:pt idx="11376">
                  <c:v>-4.9523799999999989</c:v>
                </c:pt>
                <c:pt idx="11377">
                  <c:v>-4.9511999999999992</c:v>
                </c:pt>
                <c:pt idx="11378">
                  <c:v>-4.9502799999999985</c:v>
                </c:pt>
                <c:pt idx="11379">
                  <c:v>-4.9493199999999984</c:v>
                </c:pt>
                <c:pt idx="11380">
                  <c:v>-4.9483399999999991</c:v>
                </c:pt>
                <c:pt idx="11381">
                  <c:v>-4.9472199999999997</c:v>
                </c:pt>
                <c:pt idx="11382">
                  <c:v>-4.9465000000000003</c:v>
                </c:pt>
                <c:pt idx="11383">
                  <c:v>-4.9458000000000002</c:v>
                </c:pt>
                <c:pt idx="11384">
                  <c:v>-4.9450800000000008</c:v>
                </c:pt>
                <c:pt idx="11385">
                  <c:v>-4.9445200000000016</c:v>
                </c:pt>
                <c:pt idx="11386">
                  <c:v>-4.9441400000000009</c:v>
                </c:pt>
                <c:pt idx="11387">
                  <c:v>-4.9435800000000016</c:v>
                </c:pt>
                <c:pt idx="11388">
                  <c:v>-4.9429000000000016</c:v>
                </c:pt>
                <c:pt idx="11389">
                  <c:v>-4.9422200000000025</c:v>
                </c:pt>
                <c:pt idx="11390">
                  <c:v>-4.9416600000000015</c:v>
                </c:pt>
                <c:pt idx="11391">
                  <c:v>-4.9409200000000011</c:v>
                </c:pt>
                <c:pt idx="11392">
                  <c:v>-4.9404000000000012</c:v>
                </c:pt>
                <c:pt idx="11393">
                  <c:v>-4.9400400000000007</c:v>
                </c:pt>
                <c:pt idx="11394">
                  <c:v>-4.9396200000000006</c:v>
                </c:pt>
                <c:pt idx="11395">
                  <c:v>-4.9393000000000011</c:v>
                </c:pt>
                <c:pt idx="11396">
                  <c:v>-4.9390200000000002</c:v>
                </c:pt>
                <c:pt idx="11397">
                  <c:v>-4.938740000000001</c:v>
                </c:pt>
                <c:pt idx="11398">
                  <c:v>-4.9384000000000015</c:v>
                </c:pt>
                <c:pt idx="11399">
                  <c:v>-4.9378600000000015</c:v>
                </c:pt>
                <c:pt idx="11400">
                  <c:v>-4.937400000000002</c:v>
                </c:pt>
                <c:pt idx="11401">
                  <c:v>-4.937140000000003</c:v>
                </c:pt>
                <c:pt idx="11402">
                  <c:v>-4.9369600000000018</c:v>
                </c:pt>
                <c:pt idx="11403">
                  <c:v>-4.936580000000002</c:v>
                </c:pt>
                <c:pt idx="11404">
                  <c:v>-4.9358600000000026</c:v>
                </c:pt>
                <c:pt idx="11405">
                  <c:v>-4.9350600000000018</c:v>
                </c:pt>
                <c:pt idx="11406">
                  <c:v>-4.9341600000000021</c:v>
                </c:pt>
                <c:pt idx="11407">
                  <c:v>-4.9330200000000017</c:v>
                </c:pt>
                <c:pt idx="11408">
                  <c:v>-4.9318600000000004</c:v>
                </c:pt>
                <c:pt idx="11409">
                  <c:v>-4.9305200000000013</c:v>
                </c:pt>
                <c:pt idx="11410">
                  <c:v>-4.9291800000000014</c:v>
                </c:pt>
                <c:pt idx="11411">
                  <c:v>-4.9275600000000006</c:v>
                </c:pt>
                <c:pt idx="11412">
                  <c:v>-4.9258800000000003</c:v>
                </c:pt>
                <c:pt idx="11413">
                  <c:v>-4.9243000000000015</c:v>
                </c:pt>
                <c:pt idx="11414">
                  <c:v>-4.922340000000001</c:v>
                </c:pt>
                <c:pt idx="11415">
                  <c:v>-4.920300000000001</c:v>
                </c:pt>
                <c:pt idx="11416">
                  <c:v>-4.9184000000000019</c:v>
                </c:pt>
                <c:pt idx="11417">
                  <c:v>-4.916120000000002</c:v>
                </c:pt>
                <c:pt idx="11418">
                  <c:v>-4.9137600000000008</c:v>
                </c:pt>
                <c:pt idx="11419">
                  <c:v>-4.9113800000000003</c:v>
                </c:pt>
                <c:pt idx="11420">
                  <c:v>-4.9092799999999999</c:v>
                </c:pt>
                <c:pt idx="11421">
                  <c:v>-4.9070000000000009</c:v>
                </c:pt>
                <c:pt idx="11422">
                  <c:v>-4.9047400000000003</c:v>
                </c:pt>
                <c:pt idx="11423">
                  <c:v>-4.9022400000000008</c:v>
                </c:pt>
                <c:pt idx="11424">
                  <c:v>-4.8998400000000011</c:v>
                </c:pt>
                <c:pt idx="11425">
                  <c:v>-4.8975400000000011</c:v>
                </c:pt>
                <c:pt idx="11426">
                  <c:v>-4.8951400000000014</c:v>
                </c:pt>
                <c:pt idx="11427">
                  <c:v>-4.8926600000000011</c:v>
                </c:pt>
                <c:pt idx="11428">
                  <c:v>-4.8900600000000018</c:v>
                </c:pt>
                <c:pt idx="11429">
                  <c:v>-4.887640000000002</c:v>
                </c:pt>
                <c:pt idx="11430">
                  <c:v>-4.8854600000000028</c:v>
                </c:pt>
                <c:pt idx="11431">
                  <c:v>-4.8832800000000027</c:v>
                </c:pt>
                <c:pt idx="11432">
                  <c:v>-4.8812400000000027</c:v>
                </c:pt>
                <c:pt idx="11433">
                  <c:v>-4.8792400000000029</c:v>
                </c:pt>
                <c:pt idx="11434">
                  <c:v>-4.8772000000000029</c:v>
                </c:pt>
                <c:pt idx="11435">
                  <c:v>-4.8753000000000011</c:v>
                </c:pt>
                <c:pt idx="11436">
                  <c:v>-4.8736800000000011</c:v>
                </c:pt>
                <c:pt idx="11437">
                  <c:v>-4.8722600000000025</c:v>
                </c:pt>
                <c:pt idx="11438">
                  <c:v>-4.8708200000000019</c:v>
                </c:pt>
                <c:pt idx="11439">
                  <c:v>-4.8696600000000023</c:v>
                </c:pt>
                <c:pt idx="11440">
                  <c:v>-4.8685000000000018</c:v>
                </c:pt>
                <c:pt idx="11441">
                  <c:v>-4.8673400000000013</c:v>
                </c:pt>
                <c:pt idx="11442">
                  <c:v>-4.8664199999999997</c:v>
                </c:pt>
                <c:pt idx="11443">
                  <c:v>-4.8656000000000015</c:v>
                </c:pt>
                <c:pt idx="11444">
                  <c:v>-4.8649000000000004</c:v>
                </c:pt>
                <c:pt idx="11445">
                  <c:v>-4.863999999999999</c:v>
                </c:pt>
                <c:pt idx="11446">
                  <c:v>-4.8634199999999987</c:v>
                </c:pt>
                <c:pt idx="11447">
                  <c:v>-4.8628199999999975</c:v>
                </c:pt>
                <c:pt idx="11448">
                  <c:v>-4.8625799999999995</c:v>
                </c:pt>
                <c:pt idx="11449">
                  <c:v>-4.8623599999999989</c:v>
                </c:pt>
                <c:pt idx="11450">
                  <c:v>-4.8620399999999995</c:v>
                </c:pt>
                <c:pt idx="11451">
                  <c:v>-4.861699999999999</c:v>
                </c:pt>
                <c:pt idx="11452">
                  <c:v>-4.8614599999999992</c:v>
                </c:pt>
                <c:pt idx="11453">
                  <c:v>-4.8614999999999995</c:v>
                </c:pt>
                <c:pt idx="11454">
                  <c:v>-4.8615799999999991</c:v>
                </c:pt>
                <c:pt idx="11455">
                  <c:v>-4.8617399999999984</c:v>
                </c:pt>
                <c:pt idx="11456">
                  <c:v>-4.8619999999999983</c:v>
                </c:pt>
                <c:pt idx="11457">
                  <c:v>-4.8622199999999971</c:v>
                </c:pt>
                <c:pt idx="11458">
                  <c:v>-4.8622599999999974</c:v>
                </c:pt>
                <c:pt idx="11459">
                  <c:v>-4.8624999999999972</c:v>
                </c:pt>
                <c:pt idx="11460">
                  <c:v>-4.8627399999999978</c:v>
                </c:pt>
                <c:pt idx="11461">
                  <c:v>-4.8629199999999972</c:v>
                </c:pt>
                <c:pt idx="11462">
                  <c:v>-4.8629199999999972</c:v>
                </c:pt>
                <c:pt idx="11463">
                  <c:v>-4.8629799999999967</c:v>
                </c:pt>
                <c:pt idx="11464">
                  <c:v>-4.8630999999999958</c:v>
                </c:pt>
                <c:pt idx="11465">
                  <c:v>-4.8633599999999957</c:v>
                </c:pt>
                <c:pt idx="11466">
                  <c:v>-4.8635199999999958</c:v>
                </c:pt>
                <c:pt idx="11467">
                  <c:v>-4.8637199999999954</c:v>
                </c:pt>
                <c:pt idx="11468">
                  <c:v>-4.8638999999999957</c:v>
                </c:pt>
                <c:pt idx="11469">
                  <c:v>-4.8640599999999967</c:v>
                </c:pt>
                <c:pt idx="11470">
                  <c:v>-4.8641599999999974</c:v>
                </c:pt>
                <c:pt idx="11471">
                  <c:v>-4.8642199999999978</c:v>
                </c:pt>
                <c:pt idx="11472">
                  <c:v>-4.8643199999999966</c:v>
                </c:pt>
                <c:pt idx="11473">
                  <c:v>-4.864379999999997</c:v>
                </c:pt>
                <c:pt idx="11474">
                  <c:v>-4.8644999999999987</c:v>
                </c:pt>
                <c:pt idx="11475">
                  <c:v>-4.8646199999999977</c:v>
                </c:pt>
                <c:pt idx="11476">
                  <c:v>-4.8649799999999983</c:v>
                </c:pt>
                <c:pt idx="11477">
                  <c:v>-4.8652799999999976</c:v>
                </c:pt>
                <c:pt idx="11478">
                  <c:v>-4.8655199999999983</c:v>
                </c:pt>
                <c:pt idx="11479">
                  <c:v>-4.8658599999999979</c:v>
                </c:pt>
                <c:pt idx="11480">
                  <c:v>-4.8658399999999986</c:v>
                </c:pt>
                <c:pt idx="11481">
                  <c:v>-4.8658999999999981</c:v>
                </c:pt>
                <c:pt idx="11482">
                  <c:v>-4.8659599999999985</c:v>
                </c:pt>
                <c:pt idx="11483">
                  <c:v>-4.8663199999999982</c:v>
                </c:pt>
                <c:pt idx="11484">
                  <c:v>-4.8669799999999981</c:v>
                </c:pt>
                <c:pt idx="11485">
                  <c:v>-4.8673999999999982</c:v>
                </c:pt>
                <c:pt idx="11486">
                  <c:v>-4.8678399999999975</c:v>
                </c:pt>
                <c:pt idx="11487">
                  <c:v>-4.8683399999999972</c:v>
                </c:pt>
                <c:pt idx="11488">
                  <c:v>-4.8688199999999977</c:v>
                </c:pt>
                <c:pt idx="11489">
                  <c:v>-4.8691999999999984</c:v>
                </c:pt>
                <c:pt idx="11490">
                  <c:v>-4.869399999999998</c:v>
                </c:pt>
                <c:pt idx="11491">
                  <c:v>-4.869539999999998</c:v>
                </c:pt>
                <c:pt idx="11492">
                  <c:v>-4.869559999999999</c:v>
                </c:pt>
                <c:pt idx="11493">
                  <c:v>-4.869419999999999</c:v>
                </c:pt>
                <c:pt idx="11494">
                  <c:v>-4.8693399999999993</c:v>
                </c:pt>
                <c:pt idx="11495">
                  <c:v>-4.86944</c:v>
                </c:pt>
                <c:pt idx="11496">
                  <c:v>-4.8693200000000001</c:v>
                </c:pt>
                <c:pt idx="11497">
                  <c:v>-4.8691399999999989</c:v>
                </c:pt>
                <c:pt idx="11498">
                  <c:v>-4.8688199999999986</c:v>
                </c:pt>
                <c:pt idx="11499">
                  <c:v>-4.8687199999999997</c:v>
                </c:pt>
                <c:pt idx="11500">
                  <c:v>-4.8686999999999987</c:v>
                </c:pt>
                <c:pt idx="11501">
                  <c:v>-4.868339999999999</c:v>
                </c:pt>
                <c:pt idx="11502">
                  <c:v>-4.8680399999999988</c:v>
                </c:pt>
                <c:pt idx="11503">
                  <c:v>-4.8674399999999984</c:v>
                </c:pt>
                <c:pt idx="11504">
                  <c:v>-4.8667199999999982</c:v>
                </c:pt>
                <c:pt idx="11505">
                  <c:v>-4.8658799999999971</c:v>
                </c:pt>
                <c:pt idx="11506">
                  <c:v>-4.8651199999999974</c:v>
                </c:pt>
                <c:pt idx="11507">
                  <c:v>-4.8641999999999967</c:v>
                </c:pt>
                <c:pt idx="11508">
                  <c:v>-4.8633999999999968</c:v>
                </c:pt>
                <c:pt idx="11509">
                  <c:v>-4.8623599999999971</c:v>
                </c:pt>
                <c:pt idx="11510">
                  <c:v>-4.8614599999999966</c:v>
                </c:pt>
                <c:pt idx="11511">
                  <c:v>-4.860579999999997</c:v>
                </c:pt>
                <c:pt idx="11512">
                  <c:v>-4.8595599999999965</c:v>
                </c:pt>
                <c:pt idx="11513">
                  <c:v>-4.8588999999999967</c:v>
                </c:pt>
                <c:pt idx="11514">
                  <c:v>-4.8582799999999979</c:v>
                </c:pt>
                <c:pt idx="11515">
                  <c:v>-4.8577399999999979</c:v>
                </c:pt>
                <c:pt idx="11516">
                  <c:v>-4.8573999999999975</c:v>
                </c:pt>
                <c:pt idx="11517">
                  <c:v>-4.8570199999999986</c:v>
                </c:pt>
                <c:pt idx="11518">
                  <c:v>-4.8567599999999977</c:v>
                </c:pt>
                <c:pt idx="11519">
                  <c:v>-4.8565399999999981</c:v>
                </c:pt>
                <c:pt idx="11520">
                  <c:v>-4.8562999999999983</c:v>
                </c:pt>
                <c:pt idx="11521">
                  <c:v>-4.8560999999999988</c:v>
                </c:pt>
                <c:pt idx="11522">
                  <c:v>-4.8560599999999985</c:v>
                </c:pt>
                <c:pt idx="11523">
                  <c:v>-4.855979999999998</c:v>
                </c:pt>
                <c:pt idx="11524">
                  <c:v>-4.8555599999999988</c:v>
                </c:pt>
                <c:pt idx="11525">
                  <c:v>-4.8550799999999974</c:v>
                </c:pt>
                <c:pt idx="11526">
                  <c:v>-4.8546999999999967</c:v>
                </c:pt>
                <c:pt idx="11527">
                  <c:v>-4.8543799999999973</c:v>
                </c:pt>
                <c:pt idx="11528">
                  <c:v>-4.8540999999999972</c:v>
                </c:pt>
                <c:pt idx="11529">
                  <c:v>-4.8538999999999968</c:v>
                </c:pt>
                <c:pt idx="11530">
                  <c:v>-4.8538999999999977</c:v>
                </c:pt>
                <c:pt idx="11531">
                  <c:v>-4.8538799999999966</c:v>
                </c:pt>
                <c:pt idx="11532">
                  <c:v>-4.8541399999999966</c:v>
                </c:pt>
                <c:pt idx="11533">
                  <c:v>-4.8539999999999974</c:v>
                </c:pt>
                <c:pt idx="11534">
                  <c:v>-4.8540399999999968</c:v>
                </c:pt>
                <c:pt idx="11535">
                  <c:v>-4.8541599999999958</c:v>
                </c:pt>
                <c:pt idx="11536">
                  <c:v>-4.8543799999999964</c:v>
                </c:pt>
                <c:pt idx="11537">
                  <c:v>-4.8546999999999967</c:v>
                </c:pt>
                <c:pt idx="11538">
                  <c:v>-4.8545999999999969</c:v>
                </c:pt>
                <c:pt idx="11539">
                  <c:v>-4.8544599999999969</c:v>
                </c:pt>
                <c:pt idx="11540">
                  <c:v>-4.8541399999999966</c:v>
                </c:pt>
                <c:pt idx="11541">
                  <c:v>-4.8538199999999962</c:v>
                </c:pt>
                <c:pt idx="11542">
                  <c:v>-4.8535999999999957</c:v>
                </c:pt>
                <c:pt idx="11543">
                  <c:v>-4.853259999999997</c:v>
                </c:pt>
                <c:pt idx="11544">
                  <c:v>-4.8528199999999959</c:v>
                </c:pt>
                <c:pt idx="11545">
                  <c:v>-4.8524199999999968</c:v>
                </c:pt>
                <c:pt idx="11546">
                  <c:v>-4.8519399999999964</c:v>
                </c:pt>
                <c:pt idx="11547">
                  <c:v>-4.851319999999995</c:v>
                </c:pt>
                <c:pt idx="11548">
                  <c:v>-4.850759999999994</c:v>
                </c:pt>
                <c:pt idx="11549">
                  <c:v>-4.8502599999999942</c:v>
                </c:pt>
                <c:pt idx="11550">
                  <c:v>-4.8496599999999948</c:v>
                </c:pt>
                <c:pt idx="11551">
                  <c:v>-4.8491799999999943</c:v>
                </c:pt>
                <c:pt idx="11552">
                  <c:v>-4.8486199999999933</c:v>
                </c:pt>
                <c:pt idx="11553">
                  <c:v>-4.8481799999999931</c:v>
                </c:pt>
                <c:pt idx="11554">
                  <c:v>-4.8477599999999939</c:v>
                </c:pt>
                <c:pt idx="11555">
                  <c:v>-4.8473199999999927</c:v>
                </c:pt>
                <c:pt idx="11556">
                  <c:v>-4.8467399999999925</c:v>
                </c:pt>
                <c:pt idx="11557">
                  <c:v>-4.8459799999999928</c:v>
                </c:pt>
                <c:pt idx="11558">
                  <c:v>-4.8459880239520885</c:v>
                </c:pt>
                <c:pt idx="11559">
                  <c:v>-4.8456287425149638</c:v>
                </c:pt>
                <c:pt idx="11560">
                  <c:v>-4.845189620758477</c:v>
                </c:pt>
                <c:pt idx="11561">
                  <c:v>-4.8446307385229481</c:v>
                </c:pt>
                <c:pt idx="11562">
                  <c:v>-4.8440518962075787</c:v>
                </c:pt>
                <c:pt idx="11563">
                  <c:v>-4.8434530938123697</c:v>
                </c:pt>
                <c:pt idx="11564">
                  <c:v>-4.8427944111776391</c:v>
                </c:pt>
                <c:pt idx="11565">
                  <c:v>-4.8423353293413118</c:v>
                </c:pt>
                <c:pt idx="11566">
                  <c:v>-4.842035928143706</c:v>
                </c:pt>
                <c:pt idx="11567">
                  <c:v>-4.8417165668662605</c:v>
                </c:pt>
                <c:pt idx="11568">
                  <c:v>-4.841656686626739</c:v>
                </c:pt>
                <c:pt idx="11569">
                  <c:v>-4.841736526946101</c:v>
                </c:pt>
                <c:pt idx="11570">
                  <c:v>-4.8418163672654631</c:v>
                </c:pt>
                <c:pt idx="11571">
                  <c:v>-4.841996007984025</c:v>
                </c:pt>
                <c:pt idx="11572">
                  <c:v>-4.8424351297405117</c:v>
                </c:pt>
                <c:pt idx="11573">
                  <c:v>-4.8427544910179563</c:v>
                </c:pt>
                <c:pt idx="11574">
                  <c:v>-4.8431736526946034</c:v>
                </c:pt>
                <c:pt idx="11575">
                  <c:v>-4.8437125748502909</c:v>
                </c:pt>
                <c:pt idx="11576">
                  <c:v>-4.8443712574850215</c:v>
                </c:pt>
                <c:pt idx="11577">
                  <c:v>-4.845029940119753</c:v>
                </c:pt>
                <c:pt idx="11578">
                  <c:v>-4.8455289421157604</c:v>
                </c:pt>
                <c:pt idx="11579">
                  <c:v>-4.845928143712567</c:v>
                </c:pt>
                <c:pt idx="11580">
                  <c:v>-4.8462275449101719</c:v>
                </c:pt>
                <c:pt idx="11581">
                  <c:v>-4.8466866267465001</c:v>
                </c:pt>
                <c:pt idx="11582">
                  <c:v>-4.8472654690618686</c:v>
                </c:pt>
                <c:pt idx="11583">
                  <c:v>-4.8476846307385149</c:v>
                </c:pt>
                <c:pt idx="11584">
                  <c:v>-4.848143712574843</c:v>
                </c:pt>
                <c:pt idx="11585">
                  <c:v>-4.8482834331337257</c:v>
                </c:pt>
                <c:pt idx="11586">
                  <c:v>-4.8486027944111703</c:v>
                </c:pt>
                <c:pt idx="11587">
                  <c:v>-4.8487824351297331</c:v>
                </c:pt>
                <c:pt idx="11588">
                  <c:v>-4.8489620758482959</c:v>
                </c:pt>
                <c:pt idx="11589">
                  <c:v>-4.8493013972055818</c:v>
                </c:pt>
                <c:pt idx="11590">
                  <c:v>-4.8495009980039843</c:v>
                </c:pt>
                <c:pt idx="11591">
                  <c:v>-4.8498403193612702</c:v>
                </c:pt>
                <c:pt idx="11592">
                  <c:v>-4.8501596806387157</c:v>
                </c:pt>
                <c:pt idx="11593">
                  <c:v>-4.8501996007983967</c:v>
                </c:pt>
                <c:pt idx="11594">
                  <c:v>-4.8499999999999934</c:v>
                </c:pt>
                <c:pt idx="11595">
                  <c:v>-4.8499001996007927</c:v>
                </c:pt>
                <c:pt idx="11596">
                  <c:v>-4.8498599999999943</c:v>
                </c:pt>
                <c:pt idx="11597">
                  <c:v>-4.8495999999999944</c:v>
                </c:pt>
                <c:pt idx="11598">
                  <c:v>-4.8493199999999943</c:v>
                </c:pt>
                <c:pt idx="11599">
                  <c:v>-4.8489199999999943</c:v>
                </c:pt>
                <c:pt idx="11600">
                  <c:v>-4.8482599999999936</c:v>
                </c:pt>
                <c:pt idx="11601">
                  <c:v>-4.8475599999999943</c:v>
                </c:pt>
                <c:pt idx="11602">
                  <c:v>-4.8468999999999944</c:v>
                </c:pt>
                <c:pt idx="11603">
                  <c:v>-4.8465199999999946</c:v>
                </c:pt>
                <c:pt idx="11604">
                  <c:v>-4.8461999999999952</c:v>
                </c:pt>
                <c:pt idx="11605">
                  <c:v>-4.8458399999999946</c:v>
                </c:pt>
                <c:pt idx="11606">
                  <c:v>-4.845899999999995</c:v>
                </c:pt>
                <c:pt idx="11607">
                  <c:v>-4.8460799999999953</c:v>
                </c:pt>
                <c:pt idx="11608">
                  <c:v>-4.8460599999999943</c:v>
                </c:pt>
                <c:pt idx="11609">
                  <c:v>-4.8459999999999948</c:v>
                </c:pt>
                <c:pt idx="11610">
                  <c:v>-4.8456399999999951</c:v>
                </c:pt>
                <c:pt idx="11611">
                  <c:v>-4.8454999999999941</c:v>
                </c:pt>
                <c:pt idx="11612">
                  <c:v>-4.8454599999999939</c:v>
                </c:pt>
                <c:pt idx="11613">
                  <c:v>-4.8454799999999931</c:v>
                </c:pt>
                <c:pt idx="11614">
                  <c:v>-4.8456399999999942</c:v>
                </c:pt>
                <c:pt idx="11615">
                  <c:v>-4.8457599999999941</c:v>
                </c:pt>
                <c:pt idx="11616">
                  <c:v>-4.8457399999999939</c:v>
                </c:pt>
                <c:pt idx="11617">
                  <c:v>-4.8456399999999942</c:v>
                </c:pt>
                <c:pt idx="11618">
                  <c:v>-4.8454999999999933</c:v>
                </c:pt>
                <c:pt idx="11619">
                  <c:v>-4.8454199999999936</c:v>
                </c:pt>
                <c:pt idx="11620">
                  <c:v>-4.8451399999999936</c:v>
                </c:pt>
                <c:pt idx="11621">
                  <c:v>-4.8444399999999943</c:v>
                </c:pt>
                <c:pt idx="11622">
                  <c:v>-4.8437799999999935</c:v>
                </c:pt>
                <c:pt idx="11623">
                  <c:v>-4.8430999999999944</c:v>
                </c:pt>
                <c:pt idx="11624">
                  <c:v>-4.842359999999994</c:v>
                </c:pt>
                <c:pt idx="11625">
                  <c:v>-4.8417999999999948</c:v>
                </c:pt>
                <c:pt idx="11626">
                  <c:v>-4.8411399999999958</c:v>
                </c:pt>
                <c:pt idx="11627">
                  <c:v>-4.840519999999997</c:v>
                </c:pt>
                <c:pt idx="11628">
                  <c:v>-4.8395999999999963</c:v>
                </c:pt>
                <c:pt idx="11629">
                  <c:v>-4.8386199999999961</c:v>
                </c:pt>
                <c:pt idx="11630">
                  <c:v>-4.8377399999999957</c:v>
                </c:pt>
                <c:pt idx="11631">
                  <c:v>-4.8367599999999964</c:v>
                </c:pt>
                <c:pt idx="11632">
                  <c:v>-4.8358599999999958</c:v>
                </c:pt>
                <c:pt idx="11633">
                  <c:v>-4.835219999999997</c:v>
                </c:pt>
                <c:pt idx="11634">
                  <c:v>-4.8345199999999968</c:v>
                </c:pt>
                <c:pt idx="11635">
                  <c:v>-4.8340199999999971</c:v>
                </c:pt>
                <c:pt idx="11636">
                  <c:v>-4.8335999999999961</c:v>
                </c:pt>
                <c:pt idx="11637">
                  <c:v>-4.8328799999999958</c:v>
                </c:pt>
                <c:pt idx="11638">
                  <c:v>-4.8321999999999958</c:v>
                </c:pt>
                <c:pt idx="11639">
                  <c:v>-4.8312799999999951</c:v>
                </c:pt>
                <c:pt idx="11640">
                  <c:v>-4.8302599999999956</c:v>
                </c:pt>
                <c:pt idx="11641">
                  <c:v>-4.8290599999999957</c:v>
                </c:pt>
                <c:pt idx="11642">
                  <c:v>-4.8279399999999963</c:v>
                </c:pt>
                <c:pt idx="11643">
                  <c:v>-4.8268999999999966</c:v>
                </c:pt>
                <c:pt idx="11644">
                  <c:v>-4.8258399999999968</c:v>
                </c:pt>
                <c:pt idx="11645">
                  <c:v>-4.824899999999996</c:v>
                </c:pt>
                <c:pt idx="11646">
                  <c:v>-4.8243199999999957</c:v>
                </c:pt>
                <c:pt idx="11647">
                  <c:v>-4.8235999999999954</c:v>
                </c:pt>
                <c:pt idx="11648">
                  <c:v>-4.8230199999999961</c:v>
                </c:pt>
                <c:pt idx="11649">
                  <c:v>-4.8223999999999947</c:v>
                </c:pt>
                <c:pt idx="11650">
                  <c:v>-4.8216199999999967</c:v>
                </c:pt>
                <c:pt idx="11651">
                  <c:v>-4.8208999999999964</c:v>
                </c:pt>
                <c:pt idx="11652">
                  <c:v>-4.8202399999999965</c:v>
                </c:pt>
                <c:pt idx="11653">
                  <c:v>-4.8198399999999957</c:v>
                </c:pt>
                <c:pt idx="11654">
                  <c:v>-4.8195599999999956</c:v>
                </c:pt>
                <c:pt idx="11655">
                  <c:v>-4.8190399999999967</c:v>
                </c:pt>
                <c:pt idx="11656">
                  <c:v>-4.8183399999999965</c:v>
                </c:pt>
                <c:pt idx="11657">
                  <c:v>-4.8176199999999971</c:v>
                </c:pt>
                <c:pt idx="11658">
                  <c:v>-4.8168399999999965</c:v>
                </c:pt>
                <c:pt idx="11659">
                  <c:v>-4.8161399999999963</c:v>
                </c:pt>
                <c:pt idx="11660">
                  <c:v>-4.8156799999999969</c:v>
                </c:pt>
                <c:pt idx="11661">
                  <c:v>-4.8148999999999962</c:v>
                </c:pt>
                <c:pt idx="11662">
                  <c:v>-4.8142199999999971</c:v>
                </c:pt>
                <c:pt idx="11663">
                  <c:v>-4.8134799999999967</c:v>
                </c:pt>
                <c:pt idx="11664">
                  <c:v>-4.8126999999999969</c:v>
                </c:pt>
                <c:pt idx="11665">
                  <c:v>-4.8119999999999967</c:v>
                </c:pt>
                <c:pt idx="11666">
                  <c:v>-4.8114599999999976</c:v>
                </c:pt>
                <c:pt idx="11667">
                  <c:v>-4.810959999999997</c:v>
                </c:pt>
                <c:pt idx="11668">
                  <c:v>-4.8104599999999982</c:v>
                </c:pt>
                <c:pt idx="11669">
                  <c:v>-4.8100799999999984</c:v>
                </c:pt>
                <c:pt idx="11670">
                  <c:v>-4.8097399999999979</c:v>
                </c:pt>
                <c:pt idx="11671">
                  <c:v>-4.8091199999999974</c:v>
                </c:pt>
                <c:pt idx="11672">
                  <c:v>-4.8084399999999956</c:v>
                </c:pt>
                <c:pt idx="11673">
                  <c:v>-4.8076199999999973</c:v>
                </c:pt>
                <c:pt idx="11674">
                  <c:v>-4.8067799999999963</c:v>
                </c:pt>
                <c:pt idx="11675">
                  <c:v>-4.806059999999996</c:v>
                </c:pt>
                <c:pt idx="11676">
                  <c:v>-4.8054199999999954</c:v>
                </c:pt>
                <c:pt idx="11677">
                  <c:v>-4.8045999999999962</c:v>
                </c:pt>
                <c:pt idx="11678">
                  <c:v>-4.8034199999999956</c:v>
                </c:pt>
                <c:pt idx="11679">
                  <c:v>-4.8021199999999951</c:v>
                </c:pt>
                <c:pt idx="11680">
                  <c:v>-4.801059999999997</c:v>
                </c:pt>
                <c:pt idx="11681">
                  <c:v>-4.8001199999999971</c:v>
                </c:pt>
                <c:pt idx="11682">
                  <c:v>-4.799019999999997</c:v>
                </c:pt>
                <c:pt idx="11683">
                  <c:v>-4.7975799999999964</c:v>
                </c:pt>
                <c:pt idx="11684">
                  <c:v>-4.7959599999999956</c:v>
                </c:pt>
                <c:pt idx="11685">
                  <c:v>-4.7940399999999954</c:v>
                </c:pt>
                <c:pt idx="11686">
                  <c:v>-4.7925799999999956</c:v>
                </c:pt>
                <c:pt idx="11687">
                  <c:v>-4.7910199999999952</c:v>
                </c:pt>
                <c:pt idx="11688">
                  <c:v>-4.7893199999999956</c:v>
                </c:pt>
                <c:pt idx="11689">
                  <c:v>-4.7876199999999951</c:v>
                </c:pt>
                <c:pt idx="11690">
                  <c:v>-4.7860199999999962</c:v>
                </c:pt>
                <c:pt idx="11691">
                  <c:v>-4.7845599999999955</c:v>
                </c:pt>
                <c:pt idx="11692">
                  <c:v>-4.783139999999996</c:v>
                </c:pt>
                <c:pt idx="11693">
                  <c:v>-4.7816999999999954</c:v>
                </c:pt>
                <c:pt idx="11694">
                  <c:v>-4.7801999999999953</c:v>
                </c:pt>
                <c:pt idx="11695">
                  <c:v>-4.7787399999999955</c:v>
                </c:pt>
                <c:pt idx="11696">
                  <c:v>-4.7775399999999948</c:v>
                </c:pt>
                <c:pt idx="11697">
                  <c:v>-4.7764199999999946</c:v>
                </c:pt>
                <c:pt idx="11698">
                  <c:v>-4.775399999999995</c:v>
                </c:pt>
                <c:pt idx="11699">
                  <c:v>-4.7745599999999948</c:v>
                </c:pt>
                <c:pt idx="11700">
                  <c:v>-4.7737799999999941</c:v>
                </c:pt>
                <c:pt idx="11701">
                  <c:v>-4.7728799999999936</c:v>
                </c:pt>
                <c:pt idx="11702">
                  <c:v>-4.7719999999999949</c:v>
                </c:pt>
                <c:pt idx="11703">
                  <c:v>-4.7713999999999945</c:v>
                </c:pt>
                <c:pt idx="11704">
                  <c:v>-4.7708599999999945</c:v>
                </c:pt>
                <c:pt idx="11705">
                  <c:v>-4.7702599999999942</c:v>
                </c:pt>
                <c:pt idx="11706">
                  <c:v>-4.7695199999999947</c:v>
                </c:pt>
                <c:pt idx="11707">
                  <c:v>-4.7690199999999949</c:v>
                </c:pt>
                <c:pt idx="11708">
                  <c:v>-4.7689399999999953</c:v>
                </c:pt>
                <c:pt idx="11709">
                  <c:v>-4.7690799999999944</c:v>
                </c:pt>
                <c:pt idx="11710">
                  <c:v>-4.7695199999999947</c:v>
                </c:pt>
                <c:pt idx="11711">
                  <c:v>-4.7697199999999951</c:v>
                </c:pt>
                <c:pt idx="11712">
                  <c:v>-4.7699199999999964</c:v>
                </c:pt>
                <c:pt idx="11713">
                  <c:v>-4.7701599999999962</c:v>
                </c:pt>
                <c:pt idx="11714">
                  <c:v>-4.7705599999999961</c:v>
                </c:pt>
                <c:pt idx="11715">
                  <c:v>-4.7709599999999961</c:v>
                </c:pt>
                <c:pt idx="11716">
                  <c:v>-4.771239999999997</c:v>
                </c:pt>
                <c:pt idx="11717">
                  <c:v>-4.7714199999999964</c:v>
                </c:pt>
                <c:pt idx="11718">
                  <c:v>-4.7715199999999971</c:v>
                </c:pt>
                <c:pt idx="11719">
                  <c:v>-4.7715799999999975</c:v>
                </c:pt>
                <c:pt idx="11720">
                  <c:v>-4.7715799999999966</c:v>
                </c:pt>
                <c:pt idx="11721">
                  <c:v>-4.7712399999999962</c:v>
                </c:pt>
                <c:pt idx="11722">
                  <c:v>-4.7710199999999956</c:v>
                </c:pt>
                <c:pt idx="11723">
                  <c:v>-4.7708599999999963</c:v>
                </c:pt>
                <c:pt idx="11724">
                  <c:v>-4.7704999999999957</c:v>
                </c:pt>
                <c:pt idx="11725">
                  <c:v>-4.7700799999999957</c:v>
                </c:pt>
                <c:pt idx="11726">
                  <c:v>-4.7695999999999952</c:v>
                </c:pt>
                <c:pt idx="11727">
                  <c:v>-4.7694199999999958</c:v>
                </c:pt>
                <c:pt idx="11728">
                  <c:v>-4.7691199999999956</c:v>
                </c:pt>
                <c:pt idx="11729">
                  <c:v>-4.768639999999996</c:v>
                </c:pt>
                <c:pt idx="11730">
                  <c:v>-4.7682599999999953</c:v>
                </c:pt>
                <c:pt idx="11731">
                  <c:v>-4.7678799999999955</c:v>
                </c:pt>
                <c:pt idx="11732">
                  <c:v>-4.7672199999999947</c:v>
                </c:pt>
                <c:pt idx="11733">
                  <c:v>-4.7662999999999958</c:v>
                </c:pt>
                <c:pt idx="11734">
                  <c:v>-4.765379999999996</c:v>
                </c:pt>
                <c:pt idx="11735">
                  <c:v>-4.7641599999999942</c:v>
                </c:pt>
                <c:pt idx="11736">
                  <c:v>-4.7629999999999946</c:v>
                </c:pt>
                <c:pt idx="11737">
                  <c:v>-4.7621599999999944</c:v>
                </c:pt>
                <c:pt idx="11738">
                  <c:v>-4.7613999999999939</c:v>
                </c:pt>
                <c:pt idx="11739">
                  <c:v>-4.7606199999999941</c:v>
                </c:pt>
                <c:pt idx="11740">
                  <c:v>-4.759679999999995</c:v>
                </c:pt>
                <c:pt idx="11741">
                  <c:v>-4.7588399999999957</c:v>
                </c:pt>
                <c:pt idx="11742">
                  <c:v>-4.7579399999999961</c:v>
                </c:pt>
                <c:pt idx="11743">
                  <c:v>-4.7573399999999975</c:v>
                </c:pt>
                <c:pt idx="11744">
                  <c:v>-4.7569199999999974</c:v>
                </c:pt>
                <c:pt idx="11745">
                  <c:v>-4.7566199999999981</c:v>
                </c:pt>
                <c:pt idx="11746">
                  <c:v>-4.7568999999999981</c:v>
                </c:pt>
                <c:pt idx="11747">
                  <c:v>-4.7571999999999983</c:v>
                </c:pt>
                <c:pt idx="11748">
                  <c:v>-4.7571999999999983</c:v>
                </c:pt>
                <c:pt idx="11749">
                  <c:v>-4.7574999999999985</c:v>
                </c:pt>
                <c:pt idx="11750">
                  <c:v>-4.7579399999999987</c:v>
                </c:pt>
                <c:pt idx="11751">
                  <c:v>-4.758639999999998</c:v>
                </c:pt>
                <c:pt idx="11752">
                  <c:v>-4.7590999999999983</c:v>
                </c:pt>
                <c:pt idx="11753">
                  <c:v>-4.7599599999999986</c:v>
                </c:pt>
                <c:pt idx="11754">
                  <c:v>-4.7610399999999977</c:v>
                </c:pt>
                <c:pt idx="11755">
                  <c:v>-4.7619399999999983</c:v>
                </c:pt>
                <c:pt idx="11756">
                  <c:v>-4.7629199999999994</c:v>
                </c:pt>
                <c:pt idx="11757">
                  <c:v>-4.7639400000000007</c:v>
                </c:pt>
                <c:pt idx="11758">
                  <c:v>-4.7647800000000009</c:v>
                </c:pt>
                <c:pt idx="11759">
                  <c:v>-4.7657200000000008</c:v>
                </c:pt>
                <c:pt idx="11760">
                  <c:v>-4.7667400000000004</c:v>
                </c:pt>
                <c:pt idx="11761">
                  <c:v>-4.7675799999999997</c:v>
                </c:pt>
                <c:pt idx="11762">
                  <c:v>-4.7683</c:v>
                </c:pt>
                <c:pt idx="11763">
                  <c:v>-4.7691399999999993</c:v>
                </c:pt>
                <c:pt idx="11764">
                  <c:v>-4.7699599999999993</c:v>
                </c:pt>
                <c:pt idx="11765">
                  <c:v>-4.7706999999999988</c:v>
                </c:pt>
                <c:pt idx="11766">
                  <c:v>-4.771399999999999</c:v>
                </c:pt>
                <c:pt idx="11767">
                  <c:v>-4.7720399999999987</c:v>
                </c:pt>
                <c:pt idx="11768">
                  <c:v>-4.7723999999999984</c:v>
                </c:pt>
                <c:pt idx="11769">
                  <c:v>-4.7728199999999976</c:v>
                </c:pt>
                <c:pt idx="11770">
                  <c:v>-4.7731799999999973</c:v>
                </c:pt>
                <c:pt idx="11771">
                  <c:v>-4.7731799999999982</c:v>
                </c:pt>
                <c:pt idx="11772">
                  <c:v>-4.7728199999999985</c:v>
                </c:pt>
                <c:pt idx="11773">
                  <c:v>-4.7729399999999984</c:v>
                </c:pt>
                <c:pt idx="11774">
                  <c:v>-4.7728799999999989</c:v>
                </c:pt>
                <c:pt idx="11775">
                  <c:v>-4.7727999999999993</c:v>
                </c:pt>
                <c:pt idx="11776">
                  <c:v>-4.7725799999999987</c:v>
                </c:pt>
                <c:pt idx="11777">
                  <c:v>-4.772219999999999</c:v>
                </c:pt>
                <c:pt idx="11778">
                  <c:v>-4.7712599999999989</c:v>
                </c:pt>
                <c:pt idx="11779">
                  <c:v>-4.7702399999999985</c:v>
                </c:pt>
                <c:pt idx="11780">
                  <c:v>-4.7694399999999986</c:v>
                </c:pt>
                <c:pt idx="11781">
                  <c:v>-4.7687399999999993</c:v>
                </c:pt>
                <c:pt idx="11782">
                  <c:v>-4.7680399999999983</c:v>
                </c:pt>
                <c:pt idx="11783">
                  <c:v>-4.7673999999999976</c:v>
                </c:pt>
                <c:pt idx="11784">
                  <c:v>-4.766499999999998</c:v>
                </c:pt>
                <c:pt idx="11785">
                  <c:v>-4.7655799999999982</c:v>
                </c:pt>
                <c:pt idx="11786">
                  <c:v>-4.7647999999999975</c:v>
                </c:pt>
                <c:pt idx="11787">
                  <c:v>-4.7639199999999979</c:v>
                </c:pt>
                <c:pt idx="11788">
                  <c:v>-4.7629399999999968</c:v>
                </c:pt>
                <c:pt idx="11789">
                  <c:v>-4.7620599999999964</c:v>
                </c:pt>
                <c:pt idx="11790">
                  <c:v>-4.7613399999999961</c:v>
                </c:pt>
                <c:pt idx="11791">
                  <c:v>-4.760519999999997</c:v>
                </c:pt>
                <c:pt idx="11792">
                  <c:v>-4.7598799999999963</c:v>
                </c:pt>
                <c:pt idx="11793">
                  <c:v>-4.7592799999999968</c:v>
                </c:pt>
                <c:pt idx="11794">
                  <c:v>-4.7582799999999965</c:v>
                </c:pt>
                <c:pt idx="11795">
                  <c:v>-4.7573599999999967</c:v>
                </c:pt>
                <c:pt idx="11796">
                  <c:v>-4.7563799999999965</c:v>
                </c:pt>
                <c:pt idx="11797">
                  <c:v>-4.7557799999999961</c:v>
                </c:pt>
                <c:pt idx="11798">
                  <c:v>-4.7550599999999958</c:v>
                </c:pt>
                <c:pt idx="11799">
                  <c:v>-4.7545399999999951</c:v>
                </c:pt>
                <c:pt idx="11800">
                  <c:v>-4.7537799999999955</c:v>
                </c:pt>
                <c:pt idx="11801">
                  <c:v>-4.7528199999999963</c:v>
                </c:pt>
                <c:pt idx="11802">
                  <c:v>-4.7519999999999962</c:v>
                </c:pt>
                <c:pt idx="11803">
                  <c:v>-4.7517199999999953</c:v>
                </c:pt>
                <c:pt idx="11804">
                  <c:v>-4.7514399999999961</c:v>
                </c:pt>
                <c:pt idx="11805">
                  <c:v>-4.7509599999999965</c:v>
                </c:pt>
                <c:pt idx="11806">
                  <c:v>-4.7503799999999963</c:v>
                </c:pt>
                <c:pt idx="11807">
                  <c:v>-4.7497999999999978</c:v>
                </c:pt>
                <c:pt idx="11808">
                  <c:v>-4.7493599999999967</c:v>
                </c:pt>
                <c:pt idx="11809">
                  <c:v>-4.7489999999999961</c:v>
                </c:pt>
                <c:pt idx="11810">
                  <c:v>-4.7485199999999965</c:v>
                </c:pt>
                <c:pt idx="11811">
                  <c:v>-4.7479399999999963</c:v>
                </c:pt>
                <c:pt idx="11812">
                  <c:v>-4.7473199999999949</c:v>
                </c:pt>
                <c:pt idx="11813">
                  <c:v>-4.7468399999999953</c:v>
                </c:pt>
                <c:pt idx="11814">
                  <c:v>-4.7462999999999953</c:v>
                </c:pt>
                <c:pt idx="11815">
                  <c:v>-4.7456399999999963</c:v>
                </c:pt>
                <c:pt idx="11816">
                  <c:v>-4.7448999999999959</c:v>
                </c:pt>
                <c:pt idx="11817">
                  <c:v>-4.744219999999995</c:v>
                </c:pt>
                <c:pt idx="11818">
                  <c:v>-4.7434199999999942</c:v>
                </c:pt>
                <c:pt idx="11819">
                  <c:v>-4.7428999999999952</c:v>
                </c:pt>
                <c:pt idx="11820">
                  <c:v>-4.7422399999999962</c:v>
                </c:pt>
                <c:pt idx="11821">
                  <c:v>-4.7417399999999965</c:v>
                </c:pt>
                <c:pt idx="11822">
                  <c:v>-4.7412199999999958</c:v>
                </c:pt>
                <c:pt idx="11823">
                  <c:v>-4.7405599999999968</c:v>
                </c:pt>
                <c:pt idx="11824">
                  <c:v>-4.7396399999999961</c:v>
                </c:pt>
                <c:pt idx="11825">
                  <c:v>-4.7390199999999956</c:v>
                </c:pt>
                <c:pt idx="11826">
                  <c:v>-4.7386399999999966</c:v>
                </c:pt>
                <c:pt idx="11827">
                  <c:v>-4.7383399999999973</c:v>
                </c:pt>
                <c:pt idx="11828">
                  <c:v>-4.7378599999999969</c:v>
                </c:pt>
                <c:pt idx="11829">
                  <c:v>-4.737459999999996</c:v>
                </c:pt>
                <c:pt idx="11830">
                  <c:v>-4.7374051896207545</c:v>
                </c:pt>
                <c:pt idx="11831">
                  <c:v>-4.7371856287425107</c:v>
                </c:pt>
                <c:pt idx="11832">
                  <c:v>-4.7370459081836289</c:v>
                </c:pt>
                <c:pt idx="11833">
                  <c:v>-4.7367465069860231</c:v>
                </c:pt>
                <c:pt idx="11834">
                  <c:v>-4.7366267465069809</c:v>
                </c:pt>
                <c:pt idx="11835">
                  <c:v>-4.7367065868263429</c:v>
                </c:pt>
                <c:pt idx="11836">
                  <c:v>-4.7371057884231487</c:v>
                </c:pt>
                <c:pt idx="11837">
                  <c:v>-4.7377245508981991</c:v>
                </c:pt>
                <c:pt idx="11838">
                  <c:v>-4.7385029940119718</c:v>
                </c:pt>
                <c:pt idx="11839">
                  <c:v>-4.739560878243509</c:v>
                </c:pt>
                <c:pt idx="11840">
                  <c:v>-4.7405189620758446</c:v>
                </c:pt>
                <c:pt idx="11841">
                  <c:v>-4.7415568862275412</c:v>
                </c:pt>
                <c:pt idx="11842">
                  <c:v>-4.7426746506985991</c:v>
                </c:pt>
                <c:pt idx="11843">
                  <c:v>-4.7440319361277403</c:v>
                </c:pt>
                <c:pt idx="11844">
                  <c:v>-4.7454291417165644</c:v>
                </c:pt>
                <c:pt idx="11845">
                  <c:v>-4.7468063872255462</c:v>
                </c:pt>
                <c:pt idx="11846">
                  <c:v>-4.7480838323353272</c:v>
                </c:pt>
                <c:pt idx="11847">
                  <c:v>-4.7492415169660669</c:v>
                </c:pt>
                <c:pt idx="11848">
                  <c:v>-4.7502794411177636</c:v>
                </c:pt>
                <c:pt idx="11849">
                  <c:v>-4.7513373253493008</c:v>
                </c:pt>
                <c:pt idx="11850">
                  <c:v>-4.7521756487025941</c:v>
                </c:pt>
                <c:pt idx="11851">
                  <c:v>-4.7529141716566867</c:v>
                </c:pt>
                <c:pt idx="11852">
                  <c:v>-4.7539321357285429</c:v>
                </c:pt>
                <c:pt idx="11853">
                  <c:v>-4.7548502994011983</c:v>
                </c:pt>
                <c:pt idx="11854">
                  <c:v>-4.7556087824351296</c:v>
                </c:pt>
                <c:pt idx="11855">
                  <c:v>-4.7562275449101801</c:v>
                </c:pt>
                <c:pt idx="11856">
                  <c:v>-4.7565868263473057</c:v>
                </c:pt>
                <c:pt idx="11857">
                  <c:v>-4.7568063872255504</c:v>
                </c:pt>
                <c:pt idx="11858">
                  <c:v>-4.757125748502995</c:v>
                </c:pt>
                <c:pt idx="11859">
                  <c:v>-4.7573253493013983</c:v>
                </c:pt>
                <c:pt idx="11860">
                  <c:v>-4.7575249500998007</c:v>
                </c:pt>
                <c:pt idx="11861">
                  <c:v>-4.7577445109780436</c:v>
                </c:pt>
                <c:pt idx="11862">
                  <c:v>-4.7580439121756495</c:v>
                </c:pt>
                <c:pt idx="11863">
                  <c:v>-4.7583832335329337</c:v>
                </c:pt>
                <c:pt idx="11864">
                  <c:v>-4.7586027944111766</c:v>
                </c:pt>
                <c:pt idx="11865">
                  <c:v>-4.7588822355289411</c:v>
                </c:pt>
                <c:pt idx="11866">
                  <c:v>-4.7593812375249493</c:v>
                </c:pt>
                <c:pt idx="11867">
                  <c:v>-4.7594999999999992</c:v>
                </c:pt>
                <c:pt idx="11868">
                  <c:v>-4.7599</c:v>
                </c:pt>
                <c:pt idx="11869">
                  <c:v>-4.7602799999999998</c:v>
                </c:pt>
                <c:pt idx="11870">
                  <c:v>-4.7605999999999993</c:v>
                </c:pt>
                <c:pt idx="11871">
                  <c:v>-4.7609399999999997</c:v>
                </c:pt>
                <c:pt idx="11872">
                  <c:v>-4.761639999999999</c:v>
                </c:pt>
                <c:pt idx="11873">
                  <c:v>-4.7624399999999989</c:v>
                </c:pt>
                <c:pt idx="11874">
                  <c:v>-4.7632199999999987</c:v>
                </c:pt>
                <c:pt idx="11875">
                  <c:v>-4.7642199999999981</c:v>
                </c:pt>
                <c:pt idx="11876">
                  <c:v>-4.7651999999999983</c:v>
                </c:pt>
                <c:pt idx="11877">
                  <c:v>-4.7659999999999973</c:v>
                </c:pt>
                <c:pt idx="11878">
                  <c:v>-4.7666999999999975</c:v>
                </c:pt>
                <c:pt idx="11879">
                  <c:v>-4.7673399999999972</c:v>
                </c:pt>
                <c:pt idx="11880">
                  <c:v>-4.7679799999999979</c:v>
                </c:pt>
                <c:pt idx="11881">
                  <c:v>-4.7689199999999969</c:v>
                </c:pt>
                <c:pt idx="11882">
                  <c:v>-4.7695399999999966</c:v>
                </c:pt>
                <c:pt idx="11883">
                  <c:v>-4.7702599999999968</c:v>
                </c:pt>
                <c:pt idx="11884">
                  <c:v>-4.7710399999999966</c:v>
                </c:pt>
                <c:pt idx="11885">
                  <c:v>-4.7717999999999963</c:v>
                </c:pt>
                <c:pt idx="11886">
                  <c:v>-4.7724799999999963</c:v>
                </c:pt>
                <c:pt idx="11887">
                  <c:v>-4.7727599999999963</c:v>
                </c:pt>
                <c:pt idx="11888">
                  <c:v>-4.7729999999999961</c:v>
                </c:pt>
                <c:pt idx="11889">
                  <c:v>-4.7731199999999969</c:v>
                </c:pt>
                <c:pt idx="11890">
                  <c:v>-4.7731599999999963</c:v>
                </c:pt>
                <c:pt idx="11891">
                  <c:v>-4.7730399999999955</c:v>
                </c:pt>
                <c:pt idx="11892">
                  <c:v>-4.7728799999999953</c:v>
                </c:pt>
                <c:pt idx="11893">
                  <c:v>-4.7729799999999951</c:v>
                </c:pt>
                <c:pt idx="11894">
                  <c:v>-4.7727599999999937</c:v>
                </c:pt>
                <c:pt idx="11895">
                  <c:v>-4.7724799999999954</c:v>
                </c:pt>
                <c:pt idx="11896">
                  <c:v>-4.7721799999999952</c:v>
                </c:pt>
                <c:pt idx="11897">
                  <c:v>-4.771599999999995</c:v>
                </c:pt>
                <c:pt idx="11898">
                  <c:v>-4.7708399999999953</c:v>
                </c:pt>
                <c:pt idx="11899">
                  <c:v>-4.7703999999999951</c:v>
                </c:pt>
                <c:pt idx="11900">
                  <c:v>-4.7699199999999955</c:v>
                </c:pt>
                <c:pt idx="11901">
                  <c:v>-4.7695999999999952</c:v>
                </c:pt>
                <c:pt idx="11902">
                  <c:v>-4.7692199999999945</c:v>
                </c:pt>
                <c:pt idx="11903">
                  <c:v>-4.7686999999999946</c:v>
                </c:pt>
                <c:pt idx="11904">
                  <c:v>-4.7684599999999948</c:v>
                </c:pt>
                <c:pt idx="11905">
                  <c:v>-4.7681799999999948</c:v>
                </c:pt>
                <c:pt idx="11906">
                  <c:v>-4.7680199999999937</c:v>
                </c:pt>
                <c:pt idx="11907">
                  <c:v>-4.7683199999999939</c:v>
                </c:pt>
                <c:pt idx="11908">
                  <c:v>-4.7686999999999937</c:v>
                </c:pt>
                <c:pt idx="11909">
                  <c:v>-4.7692999999999941</c:v>
                </c:pt>
                <c:pt idx="11910">
                  <c:v>-4.7697799999999946</c:v>
                </c:pt>
                <c:pt idx="11911">
                  <c:v>-4.7701599999999944</c:v>
                </c:pt>
                <c:pt idx="11912">
                  <c:v>-4.7707599999999957</c:v>
                </c:pt>
                <c:pt idx="11913">
                  <c:v>-4.7712199999999951</c:v>
                </c:pt>
                <c:pt idx="11914">
                  <c:v>-4.7717799999999952</c:v>
                </c:pt>
                <c:pt idx="11915">
                  <c:v>-4.7722399999999965</c:v>
                </c:pt>
                <c:pt idx="11916">
                  <c:v>-4.7728999999999964</c:v>
                </c:pt>
                <c:pt idx="11917">
                  <c:v>-4.773519999999996</c:v>
                </c:pt>
                <c:pt idx="11918">
                  <c:v>-4.7738399999999954</c:v>
                </c:pt>
                <c:pt idx="11919">
                  <c:v>-4.7744199999999948</c:v>
                </c:pt>
                <c:pt idx="11920">
                  <c:v>-4.7749599999999948</c:v>
                </c:pt>
                <c:pt idx="11921">
                  <c:v>-4.7755199999999949</c:v>
                </c:pt>
                <c:pt idx="11922">
                  <c:v>-4.7762199999999941</c:v>
                </c:pt>
                <c:pt idx="11923">
                  <c:v>-4.7771599999999941</c:v>
                </c:pt>
                <c:pt idx="11924">
                  <c:v>-4.7777599999999936</c:v>
                </c:pt>
                <c:pt idx="11925">
                  <c:v>-4.7786399999999931</c:v>
                </c:pt>
                <c:pt idx="11926">
                  <c:v>-4.7794799999999924</c:v>
                </c:pt>
                <c:pt idx="11927">
                  <c:v>-4.7805399999999914</c:v>
                </c:pt>
                <c:pt idx="11928">
                  <c:v>-4.7817599999999922</c:v>
                </c:pt>
                <c:pt idx="11929">
                  <c:v>-4.7829799999999913</c:v>
                </c:pt>
                <c:pt idx="11930">
                  <c:v>-4.7842599999999917</c:v>
                </c:pt>
                <c:pt idx="11931">
                  <c:v>-4.7852599999999921</c:v>
                </c:pt>
                <c:pt idx="11932">
                  <c:v>-4.7861599999999918</c:v>
                </c:pt>
                <c:pt idx="11933">
                  <c:v>-4.787139999999992</c:v>
                </c:pt>
                <c:pt idx="11934">
                  <c:v>-4.7879199999999917</c:v>
                </c:pt>
                <c:pt idx="11935">
                  <c:v>-4.7887799999999912</c:v>
                </c:pt>
                <c:pt idx="11936">
                  <c:v>-4.7899399999999925</c:v>
                </c:pt>
                <c:pt idx="11937">
                  <c:v>-4.7910799999999938</c:v>
                </c:pt>
                <c:pt idx="11938">
                  <c:v>-4.7919399999999932</c:v>
                </c:pt>
                <c:pt idx="11939">
                  <c:v>-4.7926599999999944</c:v>
                </c:pt>
                <c:pt idx="11940">
                  <c:v>-4.7932599999999947</c:v>
                </c:pt>
                <c:pt idx="11941">
                  <c:v>-4.7938199999999949</c:v>
                </c:pt>
                <c:pt idx="11942">
                  <c:v>-4.7943399999999947</c:v>
                </c:pt>
                <c:pt idx="11943">
                  <c:v>-4.7948999999999948</c:v>
                </c:pt>
                <c:pt idx="11944">
                  <c:v>-4.7953399999999951</c:v>
                </c:pt>
                <c:pt idx="11945">
                  <c:v>-4.7958599999999949</c:v>
                </c:pt>
                <c:pt idx="11946">
                  <c:v>-4.7963999999999949</c:v>
                </c:pt>
                <c:pt idx="11947">
                  <c:v>-4.7969599999999959</c:v>
                </c:pt>
                <c:pt idx="11948">
                  <c:v>-4.797379999999996</c:v>
                </c:pt>
                <c:pt idx="11949">
                  <c:v>-4.7978599999999965</c:v>
                </c:pt>
                <c:pt idx="11950">
                  <c:v>-4.7979399999999961</c:v>
                </c:pt>
                <c:pt idx="11951">
                  <c:v>-4.7980199999999966</c:v>
                </c:pt>
                <c:pt idx="11952">
                  <c:v>-4.7978999999999967</c:v>
                </c:pt>
                <c:pt idx="11953">
                  <c:v>-4.7977399999999975</c:v>
                </c:pt>
                <c:pt idx="11954">
                  <c:v>-4.7975399999999961</c:v>
                </c:pt>
                <c:pt idx="11955">
                  <c:v>-4.797399999999997</c:v>
                </c:pt>
                <c:pt idx="11956">
                  <c:v>-4.7972799999999971</c:v>
                </c:pt>
                <c:pt idx="11957">
                  <c:v>-4.7970399999999973</c:v>
                </c:pt>
                <c:pt idx="11958">
                  <c:v>-4.7968399999999978</c:v>
                </c:pt>
                <c:pt idx="11959">
                  <c:v>-4.7967599999999972</c:v>
                </c:pt>
                <c:pt idx="11960">
                  <c:v>-4.7967399999999971</c:v>
                </c:pt>
                <c:pt idx="11961">
                  <c:v>-4.7965399999999976</c:v>
                </c:pt>
                <c:pt idx="11962">
                  <c:v>-4.7964599999999962</c:v>
                </c:pt>
                <c:pt idx="11963">
                  <c:v>-4.7965999999999971</c:v>
                </c:pt>
                <c:pt idx="11964">
                  <c:v>-4.7969199999999974</c:v>
                </c:pt>
                <c:pt idx="11965">
                  <c:v>-4.7972399999999968</c:v>
                </c:pt>
                <c:pt idx="11966">
                  <c:v>-4.7974399999999982</c:v>
                </c:pt>
                <c:pt idx="11967">
                  <c:v>-4.7975799999999982</c:v>
                </c:pt>
                <c:pt idx="11968">
                  <c:v>-4.7976799999999979</c:v>
                </c:pt>
                <c:pt idx="11969">
                  <c:v>-4.7977599999999976</c:v>
                </c:pt>
                <c:pt idx="11970">
                  <c:v>-4.7976799999999979</c:v>
                </c:pt>
                <c:pt idx="11971">
                  <c:v>-4.7973199999999983</c:v>
                </c:pt>
                <c:pt idx="11972">
                  <c:v>-4.7970199999999972</c:v>
                </c:pt>
                <c:pt idx="11973">
                  <c:v>-4.7966199999999972</c:v>
                </c:pt>
                <c:pt idx="11974">
                  <c:v>-4.7962399999999974</c:v>
                </c:pt>
                <c:pt idx="11975">
                  <c:v>-4.7958799999999977</c:v>
                </c:pt>
                <c:pt idx="11976">
                  <c:v>-4.795519999999998</c:v>
                </c:pt>
                <c:pt idx="11977">
                  <c:v>-4.7951399999999964</c:v>
                </c:pt>
                <c:pt idx="11978">
                  <c:v>-4.7947199999999981</c:v>
                </c:pt>
                <c:pt idx="11979">
                  <c:v>-4.7941399999999987</c:v>
                </c:pt>
                <c:pt idx="11980">
                  <c:v>-4.7933799999999991</c:v>
                </c:pt>
                <c:pt idx="11981">
                  <c:v>-4.7925399999999989</c:v>
                </c:pt>
                <c:pt idx="11982">
                  <c:v>-4.7918599999999989</c:v>
                </c:pt>
                <c:pt idx="11983">
                  <c:v>-4.7908399999999984</c:v>
                </c:pt>
                <c:pt idx="11984">
                  <c:v>-4.7896199999999984</c:v>
                </c:pt>
                <c:pt idx="11985">
                  <c:v>-4.7884399999999987</c:v>
                </c:pt>
                <c:pt idx="11986">
                  <c:v>-4.7871999999999977</c:v>
                </c:pt>
                <c:pt idx="11987">
                  <c:v>-4.7861399999999978</c:v>
                </c:pt>
                <c:pt idx="11988">
                  <c:v>-4.7852799999999966</c:v>
                </c:pt>
                <c:pt idx="11989">
                  <c:v>-4.7844199999999972</c:v>
                </c:pt>
                <c:pt idx="11990">
                  <c:v>-4.7833999999999977</c:v>
                </c:pt>
                <c:pt idx="11991">
                  <c:v>-4.7825599999999975</c:v>
                </c:pt>
                <c:pt idx="11992">
                  <c:v>-4.7820199999999975</c:v>
                </c:pt>
                <c:pt idx="11993">
                  <c:v>-4.7815799999999982</c:v>
                </c:pt>
                <c:pt idx="11994">
                  <c:v>-4.7812999999999981</c:v>
                </c:pt>
                <c:pt idx="11995">
                  <c:v>-4.7810199999999989</c:v>
                </c:pt>
                <c:pt idx="11996">
                  <c:v>-4.7809799999999987</c:v>
                </c:pt>
                <c:pt idx="11997">
                  <c:v>-4.7807399999999989</c:v>
                </c:pt>
                <c:pt idx="11998">
                  <c:v>-4.7804200000000003</c:v>
                </c:pt>
                <c:pt idx="11999">
                  <c:v>-4.7800399999999987</c:v>
                </c:pt>
                <c:pt idx="12000">
                  <c:v>-4.7798199999999991</c:v>
                </c:pt>
                <c:pt idx="12001">
                  <c:v>-4.7795800000000002</c:v>
                </c:pt>
                <c:pt idx="12002">
                  <c:v>-4.7793799999999997</c:v>
                </c:pt>
                <c:pt idx="12003">
                  <c:v>-4.77928</c:v>
                </c:pt>
                <c:pt idx="12004">
                  <c:v>-4.7792800000000009</c:v>
                </c:pt>
                <c:pt idx="12005">
                  <c:v>-4.7794800000000004</c:v>
                </c:pt>
                <c:pt idx="12006">
                  <c:v>-4.7799000000000014</c:v>
                </c:pt>
                <c:pt idx="12007">
                  <c:v>-4.7806000000000006</c:v>
                </c:pt>
                <c:pt idx="12008">
                  <c:v>-4.7814400000000008</c:v>
                </c:pt>
                <c:pt idx="12009">
                  <c:v>-4.7823200000000003</c:v>
                </c:pt>
                <c:pt idx="12010">
                  <c:v>-4.7830200000000005</c:v>
                </c:pt>
                <c:pt idx="12011">
                  <c:v>-4.78376</c:v>
                </c:pt>
                <c:pt idx="12012">
                  <c:v>-4.7843</c:v>
                </c:pt>
                <c:pt idx="12013">
                  <c:v>-4.7847</c:v>
                </c:pt>
                <c:pt idx="12014">
                  <c:v>-4.7852600000000001</c:v>
                </c:pt>
                <c:pt idx="12015">
                  <c:v>-4.7860200000000015</c:v>
                </c:pt>
                <c:pt idx="12016">
                  <c:v>-4.7865800000000016</c:v>
                </c:pt>
                <c:pt idx="12017">
                  <c:v>-4.7870200000000018</c:v>
                </c:pt>
                <c:pt idx="12018">
                  <c:v>-4.7874600000000029</c:v>
                </c:pt>
                <c:pt idx="12019">
                  <c:v>-4.7880800000000026</c:v>
                </c:pt>
                <c:pt idx="12020">
                  <c:v>-4.7889400000000037</c:v>
                </c:pt>
                <c:pt idx="12021">
                  <c:v>-4.7897400000000045</c:v>
                </c:pt>
                <c:pt idx="12022">
                  <c:v>-4.7906800000000045</c:v>
                </c:pt>
                <c:pt idx="12023">
                  <c:v>-4.7918400000000041</c:v>
                </c:pt>
                <c:pt idx="12024">
                  <c:v>-4.7930200000000029</c:v>
                </c:pt>
                <c:pt idx="12025">
                  <c:v>-4.7940200000000024</c:v>
                </c:pt>
                <c:pt idx="12026">
                  <c:v>-4.795200000000003</c:v>
                </c:pt>
                <c:pt idx="12027">
                  <c:v>-4.7963400000000034</c:v>
                </c:pt>
                <c:pt idx="12028">
                  <c:v>-4.7975400000000032</c:v>
                </c:pt>
                <c:pt idx="12029">
                  <c:v>-4.7986200000000032</c:v>
                </c:pt>
                <c:pt idx="12030">
                  <c:v>-4.7996000000000043</c:v>
                </c:pt>
                <c:pt idx="12031">
                  <c:v>-4.8006200000000048</c:v>
                </c:pt>
                <c:pt idx="12032">
                  <c:v>-4.801320000000004</c:v>
                </c:pt>
                <c:pt idx="12033">
                  <c:v>-4.8018600000000049</c:v>
                </c:pt>
                <c:pt idx="12034">
                  <c:v>-4.8023800000000056</c:v>
                </c:pt>
                <c:pt idx="12035">
                  <c:v>-4.802980000000006</c:v>
                </c:pt>
                <c:pt idx="12036">
                  <c:v>-4.8035200000000051</c:v>
                </c:pt>
                <c:pt idx="12037">
                  <c:v>-4.8039200000000042</c:v>
                </c:pt>
                <c:pt idx="12038">
                  <c:v>-4.8043800000000045</c:v>
                </c:pt>
                <c:pt idx="12039">
                  <c:v>-4.804600000000006</c:v>
                </c:pt>
                <c:pt idx="12040">
                  <c:v>-4.804880000000006</c:v>
                </c:pt>
                <c:pt idx="12041">
                  <c:v>-4.8052000000000064</c:v>
                </c:pt>
                <c:pt idx="12042">
                  <c:v>-4.8053800000000066</c:v>
                </c:pt>
                <c:pt idx="12043">
                  <c:v>-4.8054600000000063</c:v>
                </c:pt>
                <c:pt idx="12044">
                  <c:v>-4.8054800000000064</c:v>
                </c:pt>
                <c:pt idx="12045">
                  <c:v>-4.8053400000000064</c:v>
                </c:pt>
                <c:pt idx="12046">
                  <c:v>-4.805180000000008</c:v>
                </c:pt>
                <c:pt idx="12047">
                  <c:v>-4.8048800000000087</c:v>
                </c:pt>
                <c:pt idx="12048">
                  <c:v>-4.8046800000000083</c:v>
                </c:pt>
                <c:pt idx="12049">
                  <c:v>-4.804520000000009</c:v>
                </c:pt>
                <c:pt idx="12050">
                  <c:v>-4.8044200000000084</c:v>
                </c:pt>
                <c:pt idx="12051">
                  <c:v>-4.8041000000000089</c:v>
                </c:pt>
                <c:pt idx="12052">
                  <c:v>-4.8038000000000078</c:v>
                </c:pt>
                <c:pt idx="12053">
                  <c:v>-4.8032400000000077</c:v>
                </c:pt>
                <c:pt idx="12054">
                  <c:v>-4.802860000000007</c:v>
                </c:pt>
                <c:pt idx="12055">
                  <c:v>-4.8026400000000065</c:v>
                </c:pt>
                <c:pt idx="12056">
                  <c:v>-4.8023000000000078</c:v>
                </c:pt>
                <c:pt idx="12057">
                  <c:v>-4.8021200000000075</c:v>
                </c:pt>
                <c:pt idx="12058">
                  <c:v>-4.8022800000000068</c:v>
                </c:pt>
                <c:pt idx="12059">
                  <c:v>-4.8024200000000077</c:v>
                </c:pt>
                <c:pt idx="12060">
                  <c:v>-4.802320000000007</c:v>
                </c:pt>
                <c:pt idx="12061">
                  <c:v>-4.8021600000000078</c:v>
                </c:pt>
                <c:pt idx="12062">
                  <c:v>-4.8020800000000072</c:v>
                </c:pt>
                <c:pt idx="12063">
                  <c:v>-4.8019600000000082</c:v>
                </c:pt>
                <c:pt idx="12064">
                  <c:v>-4.8017400000000077</c:v>
                </c:pt>
                <c:pt idx="12065">
                  <c:v>-4.8014800000000077</c:v>
                </c:pt>
                <c:pt idx="12066">
                  <c:v>-4.8012000000000068</c:v>
                </c:pt>
                <c:pt idx="12067">
                  <c:v>-4.8011200000000072</c:v>
                </c:pt>
                <c:pt idx="12068">
                  <c:v>-4.8011800000000067</c:v>
                </c:pt>
                <c:pt idx="12069">
                  <c:v>-4.8011400000000055</c:v>
                </c:pt>
                <c:pt idx="12070">
                  <c:v>-4.8008800000000056</c:v>
                </c:pt>
                <c:pt idx="12071">
                  <c:v>-4.8005200000000059</c:v>
                </c:pt>
                <c:pt idx="12072">
                  <c:v>-4.8003800000000068</c:v>
                </c:pt>
                <c:pt idx="12073">
                  <c:v>-4.8002400000000067</c:v>
                </c:pt>
                <c:pt idx="12074">
                  <c:v>-4.8000200000000071</c:v>
                </c:pt>
                <c:pt idx="12075">
                  <c:v>-4.7996400000000055</c:v>
                </c:pt>
                <c:pt idx="12076">
                  <c:v>-4.7993400000000053</c:v>
                </c:pt>
                <c:pt idx="12077">
                  <c:v>-4.7990400000000042</c:v>
                </c:pt>
                <c:pt idx="12078">
                  <c:v>-4.7988400000000047</c:v>
                </c:pt>
                <c:pt idx="12079">
                  <c:v>-4.7987800000000043</c:v>
                </c:pt>
                <c:pt idx="12080">
                  <c:v>-4.7985600000000046</c:v>
                </c:pt>
                <c:pt idx="12081">
                  <c:v>-4.7984200000000046</c:v>
                </c:pt>
                <c:pt idx="12082">
                  <c:v>-4.7983600000000051</c:v>
                </c:pt>
                <c:pt idx="12083">
                  <c:v>-4.7980600000000049</c:v>
                </c:pt>
                <c:pt idx="12084">
                  <c:v>-4.7977800000000048</c:v>
                </c:pt>
                <c:pt idx="12085">
                  <c:v>-4.7974600000000045</c:v>
                </c:pt>
                <c:pt idx="12086">
                  <c:v>-4.7972200000000047</c:v>
                </c:pt>
                <c:pt idx="12087">
                  <c:v>-4.7974400000000044</c:v>
                </c:pt>
                <c:pt idx="12088">
                  <c:v>-4.7975800000000035</c:v>
                </c:pt>
                <c:pt idx="12089">
                  <c:v>-4.7980800000000023</c:v>
                </c:pt>
                <c:pt idx="12090">
                  <c:v>-4.7985200000000034</c:v>
                </c:pt>
                <c:pt idx="12091">
                  <c:v>-4.7988400000000029</c:v>
                </c:pt>
                <c:pt idx="12092">
                  <c:v>-4.7991200000000038</c:v>
                </c:pt>
                <c:pt idx="12093">
                  <c:v>-4.7994800000000026</c:v>
                </c:pt>
                <c:pt idx="12094">
                  <c:v>-4.7998800000000017</c:v>
                </c:pt>
                <c:pt idx="12095">
                  <c:v>-4.8007200000000028</c:v>
                </c:pt>
                <c:pt idx="12096">
                  <c:v>-4.8017400000000023</c:v>
                </c:pt>
                <c:pt idx="12097">
                  <c:v>-4.8025800000000034</c:v>
                </c:pt>
                <c:pt idx="12098">
                  <c:v>-4.8034331337325389</c:v>
                </c:pt>
                <c:pt idx="12099">
                  <c:v>-4.8042315369261512</c:v>
                </c:pt>
                <c:pt idx="12100">
                  <c:v>-4.8051896207584859</c:v>
                </c:pt>
                <c:pt idx="12101">
                  <c:v>-4.8062475049900222</c:v>
                </c:pt>
                <c:pt idx="12102">
                  <c:v>-4.8073453093812395</c:v>
                </c:pt>
                <c:pt idx="12103">
                  <c:v>-4.8084031936127758</c:v>
                </c:pt>
                <c:pt idx="12104">
                  <c:v>-4.8094011976047915</c:v>
                </c:pt>
                <c:pt idx="12105">
                  <c:v>-4.8103792415169666</c:v>
                </c:pt>
                <c:pt idx="12106">
                  <c:v>-4.8115968063872279</c:v>
                </c:pt>
                <c:pt idx="12107">
                  <c:v>-4.8127944111776459</c:v>
                </c:pt>
                <c:pt idx="12108">
                  <c:v>-4.8137125748503005</c:v>
                </c:pt>
                <c:pt idx="12109">
                  <c:v>-4.8146107784431154</c:v>
                </c:pt>
                <c:pt idx="12110">
                  <c:v>-4.8158083832335343</c:v>
                </c:pt>
                <c:pt idx="12111">
                  <c:v>-4.8167664670658707</c:v>
                </c:pt>
                <c:pt idx="12112">
                  <c:v>-4.8177245508982054</c:v>
                </c:pt>
                <c:pt idx="12113">
                  <c:v>-4.8184630738522971</c:v>
                </c:pt>
                <c:pt idx="12114">
                  <c:v>-4.8192215568862284</c:v>
                </c:pt>
                <c:pt idx="12115">
                  <c:v>-4.8198802395209581</c:v>
                </c:pt>
                <c:pt idx="12116">
                  <c:v>-4.8205389221556887</c:v>
                </c:pt>
                <c:pt idx="12117">
                  <c:v>-4.8212974051896218</c:v>
                </c:pt>
                <c:pt idx="12118">
                  <c:v>-4.82189620758483</c:v>
                </c:pt>
                <c:pt idx="12119">
                  <c:v>-4.8224151696606787</c:v>
                </c:pt>
                <c:pt idx="12120">
                  <c:v>-4.8225349301397209</c:v>
                </c:pt>
                <c:pt idx="12121">
                  <c:v>-4.8227145708582828</c:v>
                </c:pt>
                <c:pt idx="12122">
                  <c:v>-4.8229141716566861</c:v>
                </c:pt>
                <c:pt idx="12123">
                  <c:v>-4.8231936127744506</c:v>
                </c:pt>
                <c:pt idx="12124">
                  <c:v>-4.8236526946107787</c:v>
                </c:pt>
                <c:pt idx="12125">
                  <c:v>-4.8240319361277448</c:v>
                </c:pt>
                <c:pt idx="12126">
                  <c:v>-4.8244111776447101</c:v>
                </c:pt>
                <c:pt idx="12127">
                  <c:v>-4.8246906187624754</c:v>
                </c:pt>
                <c:pt idx="12128">
                  <c:v>-4.8249500998003985</c:v>
                </c:pt>
                <c:pt idx="12129">
                  <c:v>-4.8249301397205588</c:v>
                </c:pt>
                <c:pt idx="12130">
                  <c:v>-4.824930139720558</c:v>
                </c:pt>
                <c:pt idx="12131">
                  <c:v>-4.8246506986027926</c:v>
                </c:pt>
                <c:pt idx="12132">
                  <c:v>-4.8242115768463059</c:v>
                </c:pt>
                <c:pt idx="12133">
                  <c:v>-4.8237524950099786</c:v>
                </c:pt>
                <c:pt idx="12134">
                  <c:v>-4.8230538922155679</c:v>
                </c:pt>
                <c:pt idx="12135">
                  <c:v>-4.8222155688622745</c:v>
                </c:pt>
                <c:pt idx="12136">
                  <c:v>-4.8220999999999989</c:v>
                </c:pt>
                <c:pt idx="12137">
                  <c:v>-4.8212599999999988</c:v>
                </c:pt>
                <c:pt idx="12138">
                  <c:v>-4.8203999999999976</c:v>
                </c:pt>
                <c:pt idx="12139">
                  <c:v>-4.8197599999999987</c:v>
                </c:pt>
                <c:pt idx="12140">
                  <c:v>-4.8191399999999982</c:v>
                </c:pt>
                <c:pt idx="12141">
                  <c:v>-4.8183399999999992</c:v>
                </c:pt>
                <c:pt idx="12142">
                  <c:v>-4.8175199999999991</c:v>
                </c:pt>
                <c:pt idx="12143">
                  <c:v>-4.8168599999999993</c:v>
                </c:pt>
                <c:pt idx="12144">
                  <c:v>-4.816139999999999</c:v>
                </c:pt>
                <c:pt idx="12145">
                  <c:v>-4.8155599999999996</c:v>
                </c:pt>
                <c:pt idx="12146">
                  <c:v>-4.8152999999999997</c:v>
                </c:pt>
                <c:pt idx="12147">
                  <c:v>-4.8149199999999981</c:v>
                </c:pt>
                <c:pt idx="12148">
                  <c:v>-4.8141799999999995</c:v>
                </c:pt>
                <c:pt idx="12149">
                  <c:v>-4.8134999999999994</c:v>
                </c:pt>
                <c:pt idx="12150">
                  <c:v>-4.8125399999999985</c:v>
                </c:pt>
                <c:pt idx="12151">
                  <c:v>-4.8117799999999979</c:v>
                </c:pt>
                <c:pt idx="12152">
                  <c:v>-4.8109799999999989</c:v>
                </c:pt>
                <c:pt idx="12153">
                  <c:v>-4.8102399999999985</c:v>
                </c:pt>
                <c:pt idx="12154">
                  <c:v>-4.8094199999999994</c:v>
                </c:pt>
                <c:pt idx="12155">
                  <c:v>-4.8084599999999984</c:v>
                </c:pt>
                <c:pt idx="12156">
                  <c:v>-4.8075399999999995</c:v>
                </c:pt>
                <c:pt idx="12157">
                  <c:v>-4.8069799999999985</c:v>
                </c:pt>
                <c:pt idx="12158">
                  <c:v>-4.8067999999999991</c:v>
                </c:pt>
                <c:pt idx="12159">
                  <c:v>-4.8064999999999989</c:v>
                </c:pt>
                <c:pt idx="12160">
                  <c:v>-4.8061799999999986</c:v>
                </c:pt>
                <c:pt idx="12161">
                  <c:v>-4.806</c:v>
                </c:pt>
                <c:pt idx="12162">
                  <c:v>-4.8056799999999997</c:v>
                </c:pt>
                <c:pt idx="12163">
                  <c:v>-4.8055399999999997</c:v>
                </c:pt>
                <c:pt idx="12164">
                  <c:v>-4.8051199999999996</c:v>
                </c:pt>
                <c:pt idx="12165">
                  <c:v>-4.8047800000000001</c:v>
                </c:pt>
                <c:pt idx="12166">
                  <c:v>-4.8047599999999999</c:v>
                </c:pt>
                <c:pt idx="12167">
                  <c:v>-4.8045400000000011</c:v>
                </c:pt>
                <c:pt idx="12168">
                  <c:v>-4.8038600000000011</c:v>
                </c:pt>
                <c:pt idx="12169">
                  <c:v>-4.8032800000000009</c:v>
                </c:pt>
                <c:pt idx="12170">
                  <c:v>-4.8025400000000005</c:v>
                </c:pt>
                <c:pt idx="12171">
                  <c:v>-4.80152</c:v>
                </c:pt>
                <c:pt idx="12172">
                  <c:v>-4.8005399999999989</c:v>
                </c:pt>
                <c:pt idx="12173">
                  <c:v>-4.80002</c:v>
                </c:pt>
                <c:pt idx="12174">
                  <c:v>-4.7994800000000009</c:v>
                </c:pt>
                <c:pt idx="12175">
                  <c:v>-4.7991000000000001</c:v>
                </c:pt>
                <c:pt idx="12176">
                  <c:v>-4.7989800000000002</c:v>
                </c:pt>
                <c:pt idx="12177">
                  <c:v>-4.7986400000000016</c:v>
                </c:pt>
                <c:pt idx="12178">
                  <c:v>-4.7983800000000008</c:v>
                </c:pt>
                <c:pt idx="12179">
                  <c:v>-4.7982200000000015</c:v>
                </c:pt>
                <c:pt idx="12180">
                  <c:v>-4.7984600000000013</c:v>
                </c:pt>
                <c:pt idx="12181">
                  <c:v>-4.7986400000000007</c:v>
                </c:pt>
                <c:pt idx="12182">
                  <c:v>-4.79854</c:v>
                </c:pt>
                <c:pt idx="12183">
                  <c:v>-4.7983399999999996</c:v>
                </c:pt>
                <c:pt idx="12184">
                  <c:v>-4.7983599999999997</c:v>
                </c:pt>
                <c:pt idx="12185">
                  <c:v>-4.7983999999999991</c:v>
                </c:pt>
                <c:pt idx="12186">
                  <c:v>-4.7983599999999988</c:v>
                </c:pt>
                <c:pt idx="12187">
                  <c:v>-4.7986799999999992</c:v>
                </c:pt>
                <c:pt idx="12188">
                  <c:v>-4.799059999999999</c:v>
                </c:pt>
                <c:pt idx="12189">
                  <c:v>-4.7996999999999987</c:v>
                </c:pt>
                <c:pt idx="12190">
                  <c:v>-4.8002799999999981</c:v>
                </c:pt>
                <c:pt idx="12191">
                  <c:v>-4.8010199999999976</c:v>
                </c:pt>
                <c:pt idx="12192">
                  <c:v>-4.8017599999999971</c:v>
                </c:pt>
                <c:pt idx="12193">
                  <c:v>-4.8026599999999977</c:v>
                </c:pt>
                <c:pt idx="12194">
                  <c:v>-4.8035799999999984</c:v>
                </c:pt>
                <c:pt idx="12195">
                  <c:v>-4.8046199999999981</c:v>
                </c:pt>
                <c:pt idx="12196">
                  <c:v>-4.8057599999999994</c:v>
                </c:pt>
                <c:pt idx="12197">
                  <c:v>-4.8069400000000009</c:v>
                </c:pt>
                <c:pt idx="12198">
                  <c:v>-4.8079600000000013</c:v>
                </c:pt>
                <c:pt idx="12199">
                  <c:v>-4.8089600000000008</c:v>
                </c:pt>
                <c:pt idx="12200">
                  <c:v>-4.8098800000000015</c:v>
                </c:pt>
                <c:pt idx="12201">
                  <c:v>-4.810480000000001</c:v>
                </c:pt>
                <c:pt idx="12202">
                  <c:v>-4.8111600000000019</c:v>
                </c:pt>
                <c:pt idx="12203">
                  <c:v>-4.8118800000000022</c:v>
                </c:pt>
                <c:pt idx="12204">
                  <c:v>-4.8127200000000023</c:v>
                </c:pt>
                <c:pt idx="12205">
                  <c:v>-4.8132400000000013</c:v>
                </c:pt>
                <c:pt idx="12206">
                  <c:v>-4.8138000000000023</c:v>
                </c:pt>
                <c:pt idx="12207">
                  <c:v>-4.8143200000000013</c:v>
                </c:pt>
                <c:pt idx="12208">
                  <c:v>-4.8150200000000005</c:v>
                </c:pt>
                <c:pt idx="12209">
                  <c:v>-4.8156000000000017</c:v>
                </c:pt>
                <c:pt idx="12210">
                  <c:v>-4.8161400000000016</c:v>
                </c:pt>
                <c:pt idx="12211">
                  <c:v>-4.8166799999999999</c:v>
                </c:pt>
                <c:pt idx="12212">
                  <c:v>-4.8168399999999991</c:v>
                </c:pt>
                <c:pt idx="12213">
                  <c:v>-4.8168399999999991</c:v>
                </c:pt>
                <c:pt idx="12214">
                  <c:v>-4.8167999999999997</c:v>
                </c:pt>
                <c:pt idx="12215">
                  <c:v>-4.8167799999999996</c:v>
                </c:pt>
                <c:pt idx="12216">
                  <c:v>-4.8165200000000006</c:v>
                </c:pt>
                <c:pt idx="12217">
                  <c:v>-4.8163600000000004</c:v>
                </c:pt>
                <c:pt idx="12218">
                  <c:v>-4.8163400000000003</c:v>
                </c:pt>
                <c:pt idx="12219">
                  <c:v>-4.8161800000000001</c:v>
                </c:pt>
                <c:pt idx="12220">
                  <c:v>-4.8160800000000004</c:v>
                </c:pt>
                <c:pt idx="12221">
                  <c:v>-4.8159399999999994</c:v>
                </c:pt>
                <c:pt idx="12222">
                  <c:v>-4.8156799999999995</c:v>
                </c:pt>
                <c:pt idx="12223">
                  <c:v>-4.8156600000000003</c:v>
                </c:pt>
                <c:pt idx="12224">
                  <c:v>-4.8156399999999993</c:v>
                </c:pt>
                <c:pt idx="12225">
                  <c:v>-4.8157599999999983</c:v>
                </c:pt>
                <c:pt idx="12226">
                  <c:v>-4.8160199999999982</c:v>
                </c:pt>
                <c:pt idx="12227">
                  <c:v>-4.8162999999999982</c:v>
                </c:pt>
                <c:pt idx="12228">
                  <c:v>-4.8165999999999984</c:v>
                </c:pt>
                <c:pt idx="12229">
                  <c:v>-4.8167999999999971</c:v>
                </c:pt>
                <c:pt idx="12230">
                  <c:v>-4.8170999999999973</c:v>
                </c:pt>
                <c:pt idx="12231">
                  <c:v>-4.817739999999997</c:v>
                </c:pt>
                <c:pt idx="12232">
                  <c:v>-4.8181999999999974</c:v>
                </c:pt>
                <c:pt idx="12233">
                  <c:v>-4.8186199999999966</c:v>
                </c:pt>
                <c:pt idx="12234">
                  <c:v>-4.8192399999999962</c:v>
                </c:pt>
                <c:pt idx="12235">
                  <c:v>-4.8201199999999957</c:v>
                </c:pt>
                <c:pt idx="12236">
                  <c:v>-4.8210199999999954</c:v>
                </c:pt>
                <c:pt idx="12237">
                  <c:v>-4.8222399999999954</c:v>
                </c:pt>
                <c:pt idx="12238">
                  <c:v>-4.8235599999999952</c:v>
                </c:pt>
                <c:pt idx="12239">
                  <c:v>-4.8248399999999956</c:v>
                </c:pt>
                <c:pt idx="12240">
                  <c:v>-4.8261999999999956</c:v>
                </c:pt>
                <c:pt idx="12241">
                  <c:v>-4.8275799999999958</c:v>
                </c:pt>
                <c:pt idx="12242">
                  <c:v>-4.8291799999999947</c:v>
                </c:pt>
                <c:pt idx="12243">
                  <c:v>-4.8304599999999951</c:v>
                </c:pt>
                <c:pt idx="12244">
                  <c:v>-4.8318599999999963</c:v>
                </c:pt>
                <c:pt idx="12245">
                  <c:v>-4.8330799999999954</c:v>
                </c:pt>
                <c:pt idx="12246">
                  <c:v>-4.8344199999999953</c:v>
                </c:pt>
                <c:pt idx="12247">
                  <c:v>-4.8357599999999961</c:v>
                </c:pt>
                <c:pt idx="12248">
                  <c:v>-4.8366399999999956</c:v>
                </c:pt>
                <c:pt idx="12249">
                  <c:v>-4.8373199999999965</c:v>
                </c:pt>
                <c:pt idx="12250">
                  <c:v>-4.8379999999999956</c:v>
                </c:pt>
                <c:pt idx="12251">
                  <c:v>-4.8385599999999958</c:v>
                </c:pt>
                <c:pt idx="12252">
                  <c:v>-4.8392399999999949</c:v>
                </c:pt>
                <c:pt idx="12253">
                  <c:v>-4.8397599999999947</c:v>
                </c:pt>
                <c:pt idx="12254">
                  <c:v>-4.8403599999999942</c:v>
                </c:pt>
                <c:pt idx="12255">
                  <c:v>-4.8405799999999948</c:v>
                </c:pt>
                <c:pt idx="12256">
                  <c:v>-4.8402799999999955</c:v>
                </c:pt>
                <c:pt idx="12257">
                  <c:v>-4.8402799999999946</c:v>
                </c:pt>
                <c:pt idx="12258">
                  <c:v>-4.8402999999999938</c:v>
                </c:pt>
                <c:pt idx="12259">
                  <c:v>-4.8403999999999936</c:v>
                </c:pt>
                <c:pt idx="12260">
                  <c:v>-4.8406399999999943</c:v>
                </c:pt>
                <c:pt idx="12261">
                  <c:v>-4.8405999999999931</c:v>
                </c:pt>
                <c:pt idx="12262">
                  <c:v>-4.8405999999999931</c:v>
                </c:pt>
                <c:pt idx="12263">
                  <c:v>-4.8404599999999931</c:v>
                </c:pt>
                <c:pt idx="12264">
                  <c:v>-4.8401399999999928</c:v>
                </c:pt>
                <c:pt idx="12265">
                  <c:v>-4.8397399999999946</c:v>
                </c:pt>
                <c:pt idx="12266">
                  <c:v>-4.8393599999999939</c:v>
                </c:pt>
                <c:pt idx="12267">
                  <c:v>-4.8387799999999954</c:v>
                </c:pt>
                <c:pt idx="12268">
                  <c:v>-4.8383599999999953</c:v>
                </c:pt>
                <c:pt idx="12269">
                  <c:v>-4.8378199999999953</c:v>
                </c:pt>
                <c:pt idx="12270">
                  <c:v>-4.8373399999999949</c:v>
                </c:pt>
                <c:pt idx="12271">
                  <c:v>-4.8364999999999947</c:v>
                </c:pt>
                <c:pt idx="12272">
                  <c:v>-4.8357799999999953</c:v>
                </c:pt>
                <c:pt idx="12273">
                  <c:v>-4.8352599999999946</c:v>
                </c:pt>
                <c:pt idx="12274">
                  <c:v>-4.8348999999999949</c:v>
                </c:pt>
                <c:pt idx="12275">
                  <c:v>-4.8344599999999947</c:v>
                </c:pt>
                <c:pt idx="12276">
                  <c:v>-4.8340399999999946</c:v>
                </c:pt>
                <c:pt idx="12277">
                  <c:v>-4.8333799999999947</c:v>
                </c:pt>
                <c:pt idx="12278">
                  <c:v>-4.8328799999999941</c:v>
                </c:pt>
                <c:pt idx="12279">
                  <c:v>-4.8323599999999933</c:v>
                </c:pt>
                <c:pt idx="12280">
                  <c:v>-4.8322999999999938</c:v>
                </c:pt>
                <c:pt idx="12281">
                  <c:v>-4.8324399999999939</c:v>
                </c:pt>
                <c:pt idx="12282">
                  <c:v>-4.8326599999999944</c:v>
                </c:pt>
                <c:pt idx="12283">
                  <c:v>-4.8325599999999955</c:v>
                </c:pt>
                <c:pt idx="12284">
                  <c:v>-4.8322799999999955</c:v>
                </c:pt>
                <c:pt idx="12285">
                  <c:v>-4.8317599999999947</c:v>
                </c:pt>
                <c:pt idx="12286">
                  <c:v>-4.8316399999999939</c:v>
                </c:pt>
                <c:pt idx="12287">
                  <c:v>-4.8314999999999948</c:v>
                </c:pt>
                <c:pt idx="12288">
                  <c:v>-4.8312999999999944</c:v>
                </c:pt>
                <c:pt idx="12289">
                  <c:v>-4.8311999999999946</c:v>
                </c:pt>
                <c:pt idx="12290">
                  <c:v>-4.8312199999999947</c:v>
                </c:pt>
                <c:pt idx="12291">
                  <c:v>-4.8311799999999945</c:v>
                </c:pt>
                <c:pt idx="12292">
                  <c:v>-4.8310799999999956</c:v>
                </c:pt>
                <c:pt idx="12293">
                  <c:v>-4.8310799999999965</c:v>
                </c:pt>
                <c:pt idx="12294">
                  <c:v>-4.8311199999999959</c:v>
                </c:pt>
                <c:pt idx="12295">
                  <c:v>-4.8312599999999968</c:v>
                </c:pt>
                <c:pt idx="12296">
                  <c:v>-4.8317999999999968</c:v>
                </c:pt>
                <c:pt idx="12297">
                  <c:v>-4.8322399999999961</c:v>
                </c:pt>
                <c:pt idx="12298">
                  <c:v>-4.8326799999999954</c:v>
                </c:pt>
                <c:pt idx="12299">
                  <c:v>-4.8329399999999962</c:v>
                </c:pt>
                <c:pt idx="12300">
                  <c:v>-4.8330599999999961</c:v>
                </c:pt>
                <c:pt idx="12301">
                  <c:v>-4.8329999999999966</c:v>
                </c:pt>
                <c:pt idx="12302">
                  <c:v>-4.8330799999999963</c:v>
                </c:pt>
                <c:pt idx="12303">
                  <c:v>-4.8331599999999959</c:v>
                </c:pt>
                <c:pt idx="12304">
                  <c:v>-4.8332399999999964</c:v>
                </c:pt>
                <c:pt idx="12305">
                  <c:v>-4.8329999999999966</c:v>
                </c:pt>
                <c:pt idx="12306">
                  <c:v>-4.8326799999999954</c:v>
                </c:pt>
                <c:pt idx="12307">
                  <c:v>-4.8322399999999961</c:v>
                </c:pt>
                <c:pt idx="12308">
                  <c:v>-4.831959999999996</c:v>
                </c:pt>
                <c:pt idx="12309">
                  <c:v>-4.8316399999999957</c:v>
                </c:pt>
                <c:pt idx="12310">
                  <c:v>-4.8314399999999962</c:v>
                </c:pt>
                <c:pt idx="12311">
                  <c:v>-4.8310799999999965</c:v>
                </c:pt>
                <c:pt idx="12312">
                  <c:v>-4.8305599999999966</c:v>
                </c:pt>
                <c:pt idx="12313">
                  <c:v>-4.8303199999999968</c:v>
                </c:pt>
                <c:pt idx="12314">
                  <c:v>-4.830219999999998</c:v>
                </c:pt>
                <c:pt idx="12315">
                  <c:v>-4.8299199999999987</c:v>
                </c:pt>
                <c:pt idx="12316">
                  <c:v>-4.8297999999999979</c:v>
                </c:pt>
                <c:pt idx="12317">
                  <c:v>-4.8296199999999976</c:v>
                </c:pt>
                <c:pt idx="12318">
                  <c:v>-4.8294599999999974</c:v>
                </c:pt>
                <c:pt idx="12319">
                  <c:v>-4.829399999999997</c:v>
                </c:pt>
                <c:pt idx="12320">
                  <c:v>-4.8293799999999969</c:v>
                </c:pt>
                <c:pt idx="12321">
                  <c:v>-4.8293599999999968</c:v>
                </c:pt>
                <c:pt idx="12322">
                  <c:v>-4.8294999999999977</c:v>
                </c:pt>
                <c:pt idx="12323">
                  <c:v>-4.8297199999999965</c:v>
                </c:pt>
                <c:pt idx="12324">
                  <c:v>-4.830039999999995</c:v>
                </c:pt>
                <c:pt idx="12325">
                  <c:v>-4.830579999999995</c:v>
                </c:pt>
                <c:pt idx="12326">
                  <c:v>-4.8314199999999943</c:v>
                </c:pt>
                <c:pt idx="12327">
                  <c:v>-4.8323199999999948</c:v>
                </c:pt>
                <c:pt idx="12328">
                  <c:v>-4.8328999999999951</c:v>
                </c:pt>
                <c:pt idx="12329">
                  <c:v>-4.8335999999999961</c:v>
                </c:pt>
                <c:pt idx="12330">
                  <c:v>-4.8343399999999956</c:v>
                </c:pt>
                <c:pt idx="12331">
                  <c:v>-4.8351599999999966</c:v>
                </c:pt>
                <c:pt idx="12332">
                  <c:v>-4.8357999999999963</c:v>
                </c:pt>
                <c:pt idx="12333">
                  <c:v>-4.8363399999999954</c:v>
                </c:pt>
                <c:pt idx="12334">
                  <c:v>-4.8368599999999971</c:v>
                </c:pt>
                <c:pt idx="12335">
                  <c:v>-4.8372799999999962</c:v>
                </c:pt>
                <c:pt idx="12336">
                  <c:v>-4.8375999999999966</c:v>
                </c:pt>
                <c:pt idx="12337">
                  <c:v>-4.8378799999999975</c:v>
                </c:pt>
                <c:pt idx="12338">
                  <c:v>-4.8379399999999979</c:v>
                </c:pt>
                <c:pt idx="12339">
                  <c:v>-4.8379199999999978</c:v>
                </c:pt>
                <c:pt idx="12340">
                  <c:v>-4.8378999999999985</c:v>
                </c:pt>
                <c:pt idx="12341">
                  <c:v>-4.8376199999999994</c:v>
                </c:pt>
                <c:pt idx="12342">
                  <c:v>-4.8373599999999994</c:v>
                </c:pt>
                <c:pt idx="12343">
                  <c:v>-4.8370799999999994</c:v>
                </c:pt>
                <c:pt idx="12344">
                  <c:v>-4.8367200000000006</c:v>
                </c:pt>
                <c:pt idx="12345">
                  <c:v>-4.8360799999999999</c:v>
                </c:pt>
                <c:pt idx="12346">
                  <c:v>-4.835259999999999</c:v>
                </c:pt>
                <c:pt idx="12347">
                  <c:v>-4.834179999999999</c:v>
                </c:pt>
                <c:pt idx="12348">
                  <c:v>-4.8332199999999998</c:v>
                </c:pt>
                <c:pt idx="12349">
                  <c:v>-4.8323599999999995</c:v>
                </c:pt>
                <c:pt idx="12350">
                  <c:v>-4.8314399999999988</c:v>
                </c:pt>
                <c:pt idx="12351">
                  <c:v>-4.8302799999999992</c:v>
                </c:pt>
                <c:pt idx="12352">
                  <c:v>-4.8291799999999983</c:v>
                </c:pt>
                <c:pt idx="12353">
                  <c:v>-4.8280199999999978</c:v>
                </c:pt>
                <c:pt idx="12354">
                  <c:v>-4.8265799999999972</c:v>
                </c:pt>
                <c:pt idx="12355">
                  <c:v>-4.8251999999999979</c:v>
                </c:pt>
                <c:pt idx="12356">
                  <c:v>-4.8237599999999974</c:v>
                </c:pt>
                <c:pt idx="12357">
                  <c:v>-4.8226599999999982</c:v>
                </c:pt>
                <c:pt idx="12358">
                  <c:v>-4.8217999999999979</c:v>
                </c:pt>
                <c:pt idx="12359">
                  <c:v>-4.8210199999999972</c:v>
                </c:pt>
                <c:pt idx="12360">
                  <c:v>-4.8202399999999974</c:v>
                </c:pt>
                <c:pt idx="12361">
                  <c:v>-4.8194799999999978</c:v>
                </c:pt>
                <c:pt idx="12362">
                  <c:v>-4.8187599999999984</c:v>
                </c:pt>
                <c:pt idx="12363">
                  <c:v>-4.8179999999999987</c:v>
                </c:pt>
                <c:pt idx="12364">
                  <c:v>-4.8170399999999987</c:v>
                </c:pt>
                <c:pt idx="12365">
                  <c:v>-4.8161199999999988</c:v>
                </c:pt>
                <c:pt idx="12366">
                  <c:v>-4.8153399999999973</c:v>
                </c:pt>
                <c:pt idx="12367">
                  <c:v>-4.8145399999999974</c:v>
                </c:pt>
                <c:pt idx="12368">
                  <c:v>-4.8136199999999976</c:v>
                </c:pt>
                <c:pt idx="12369">
                  <c:v>-4.813073852295406</c:v>
                </c:pt>
                <c:pt idx="12370">
                  <c:v>-4.812175648702592</c:v>
                </c:pt>
                <c:pt idx="12371">
                  <c:v>-4.8114371257484994</c:v>
                </c:pt>
                <c:pt idx="12372">
                  <c:v>-4.8109580838323334</c:v>
                </c:pt>
                <c:pt idx="12373">
                  <c:v>-4.8103193612774433</c:v>
                </c:pt>
                <c:pt idx="12374">
                  <c:v>-4.8096606786427127</c:v>
                </c:pt>
                <c:pt idx="12375">
                  <c:v>-4.8090219560878227</c:v>
                </c:pt>
                <c:pt idx="12376">
                  <c:v>-4.8084630738522938</c:v>
                </c:pt>
                <c:pt idx="12377">
                  <c:v>-4.8077045908183615</c:v>
                </c:pt>
                <c:pt idx="12378">
                  <c:v>-4.8068463073852277</c:v>
                </c:pt>
                <c:pt idx="12379">
                  <c:v>-4.8061277445109774</c:v>
                </c:pt>
                <c:pt idx="12380">
                  <c:v>-4.8054091816367261</c:v>
                </c:pt>
                <c:pt idx="12381">
                  <c:v>-4.8049500998003989</c:v>
                </c:pt>
                <c:pt idx="12382">
                  <c:v>-4.8043712574850295</c:v>
                </c:pt>
                <c:pt idx="12383">
                  <c:v>-4.8035528942115766</c:v>
                </c:pt>
                <c:pt idx="12384">
                  <c:v>-4.8030139720558882</c:v>
                </c:pt>
                <c:pt idx="12385">
                  <c:v>-4.8023752495009981</c:v>
                </c:pt>
                <c:pt idx="12386">
                  <c:v>-4.801696606786428</c:v>
                </c:pt>
                <c:pt idx="12387">
                  <c:v>-4.8008782435129751</c:v>
                </c:pt>
                <c:pt idx="12388">
                  <c:v>-4.8003393213572867</c:v>
                </c:pt>
                <c:pt idx="12389">
                  <c:v>-4.800199600798404</c:v>
                </c:pt>
                <c:pt idx="12390">
                  <c:v>-4.8000399201596808</c:v>
                </c:pt>
                <c:pt idx="12391">
                  <c:v>-4.7998403193612775</c:v>
                </c:pt>
                <c:pt idx="12392">
                  <c:v>-4.7997405189620759</c:v>
                </c:pt>
                <c:pt idx="12393">
                  <c:v>-4.7998802395209585</c:v>
                </c:pt>
                <c:pt idx="12394">
                  <c:v>-4.7999401197604801</c:v>
                </c:pt>
                <c:pt idx="12395">
                  <c:v>-4.7998802395209594</c:v>
                </c:pt>
                <c:pt idx="12396">
                  <c:v>-4.8000199600798421</c:v>
                </c:pt>
                <c:pt idx="12397">
                  <c:v>-4.8001796407185653</c:v>
                </c:pt>
                <c:pt idx="12398">
                  <c:v>-4.8002994011976083</c:v>
                </c:pt>
                <c:pt idx="12399">
                  <c:v>-4.8002994011976083</c:v>
                </c:pt>
                <c:pt idx="12400">
                  <c:v>-4.800439121756491</c:v>
                </c:pt>
                <c:pt idx="12401">
                  <c:v>-4.80039920159681</c:v>
                </c:pt>
                <c:pt idx="12402">
                  <c:v>-4.8006200000000039</c:v>
                </c:pt>
                <c:pt idx="12403">
                  <c:v>-4.8008600000000037</c:v>
                </c:pt>
                <c:pt idx="12404">
                  <c:v>-4.8012000000000024</c:v>
                </c:pt>
                <c:pt idx="12405">
                  <c:v>-4.8017200000000031</c:v>
                </c:pt>
                <c:pt idx="12406">
                  <c:v>-4.8021000000000029</c:v>
                </c:pt>
                <c:pt idx="12407">
                  <c:v>-4.8026000000000044</c:v>
                </c:pt>
                <c:pt idx="12408">
                  <c:v>-4.8029600000000041</c:v>
                </c:pt>
                <c:pt idx="12409">
                  <c:v>-4.8029800000000034</c:v>
                </c:pt>
                <c:pt idx="12410">
                  <c:v>-4.8030400000000038</c:v>
                </c:pt>
                <c:pt idx="12411">
                  <c:v>-4.8030400000000038</c:v>
                </c:pt>
                <c:pt idx="12412">
                  <c:v>-4.8031200000000034</c:v>
                </c:pt>
                <c:pt idx="12413">
                  <c:v>-4.8033400000000039</c:v>
                </c:pt>
                <c:pt idx="12414">
                  <c:v>-4.8031600000000036</c:v>
                </c:pt>
                <c:pt idx="12415">
                  <c:v>-4.8028400000000051</c:v>
                </c:pt>
                <c:pt idx="12416">
                  <c:v>-4.8025600000000033</c:v>
                </c:pt>
                <c:pt idx="12417">
                  <c:v>-4.8023200000000026</c:v>
                </c:pt>
                <c:pt idx="12418">
                  <c:v>-4.8021600000000015</c:v>
                </c:pt>
                <c:pt idx="12419">
                  <c:v>-4.8019800000000021</c:v>
                </c:pt>
                <c:pt idx="12420">
                  <c:v>-4.801960000000002</c:v>
                </c:pt>
                <c:pt idx="12421">
                  <c:v>-4.8020200000000015</c:v>
                </c:pt>
                <c:pt idx="12422">
                  <c:v>-4.8021000000000011</c:v>
                </c:pt>
                <c:pt idx="12423">
                  <c:v>-4.8020400000000008</c:v>
                </c:pt>
                <c:pt idx="12424">
                  <c:v>-4.8020400000000008</c:v>
                </c:pt>
                <c:pt idx="12425">
                  <c:v>-4.8020200000000006</c:v>
                </c:pt>
                <c:pt idx="12426">
                  <c:v>-4.8021600000000007</c:v>
                </c:pt>
                <c:pt idx="12427">
                  <c:v>-4.8021000000000003</c:v>
                </c:pt>
                <c:pt idx="12428">
                  <c:v>-4.802179999999999</c:v>
                </c:pt>
                <c:pt idx="12429">
                  <c:v>-4.8019199999999991</c:v>
                </c:pt>
                <c:pt idx="12430">
                  <c:v>-4.8016199999999989</c:v>
                </c:pt>
                <c:pt idx="12431">
                  <c:v>-4.8012599999999992</c:v>
                </c:pt>
                <c:pt idx="12432">
                  <c:v>-4.8008999999999995</c:v>
                </c:pt>
                <c:pt idx="12433">
                  <c:v>-4.8007</c:v>
                </c:pt>
                <c:pt idx="12434">
                  <c:v>-4.8005600000000008</c:v>
                </c:pt>
                <c:pt idx="12435">
                  <c:v>-4.8002799999999999</c:v>
                </c:pt>
                <c:pt idx="12436">
                  <c:v>-4.8000799999999995</c:v>
                </c:pt>
                <c:pt idx="12437">
                  <c:v>-4.799879999999999</c:v>
                </c:pt>
                <c:pt idx="12438">
                  <c:v>-4.7994199999999996</c:v>
                </c:pt>
                <c:pt idx="12439">
                  <c:v>-4.7988999999999979</c:v>
                </c:pt>
                <c:pt idx="12440">
                  <c:v>-4.7988399999999984</c:v>
                </c:pt>
                <c:pt idx="12441">
                  <c:v>-4.7987999999999991</c:v>
                </c:pt>
                <c:pt idx="12442">
                  <c:v>-4.7987599999999997</c:v>
                </c:pt>
                <c:pt idx="12443">
                  <c:v>-4.7987399999999987</c:v>
                </c:pt>
                <c:pt idx="12444">
                  <c:v>-4.7987799999999989</c:v>
                </c:pt>
                <c:pt idx="12445">
                  <c:v>-4.7987999999999991</c:v>
                </c:pt>
                <c:pt idx="12446">
                  <c:v>-4.7987599999999997</c:v>
                </c:pt>
                <c:pt idx="12447">
                  <c:v>-4.7988199999999992</c:v>
                </c:pt>
                <c:pt idx="12448">
                  <c:v>-4.7988999999999988</c:v>
                </c:pt>
                <c:pt idx="12449">
                  <c:v>-4.7990199999999987</c:v>
                </c:pt>
                <c:pt idx="12450">
                  <c:v>-4.7991599999999979</c:v>
                </c:pt>
                <c:pt idx="12451">
                  <c:v>-4.7992599999999985</c:v>
                </c:pt>
                <c:pt idx="12452">
                  <c:v>-4.7996599999999976</c:v>
                </c:pt>
                <c:pt idx="12453">
                  <c:v>-4.7999199999999975</c:v>
                </c:pt>
                <c:pt idx="12454">
                  <c:v>-4.8004399999999974</c:v>
                </c:pt>
                <c:pt idx="12455">
                  <c:v>-4.8008799999999967</c:v>
                </c:pt>
                <c:pt idx="12456">
                  <c:v>-4.8012999999999968</c:v>
                </c:pt>
                <c:pt idx="12457">
                  <c:v>-4.801579999999996</c:v>
                </c:pt>
                <c:pt idx="12458">
                  <c:v>-4.802139999999997</c:v>
                </c:pt>
                <c:pt idx="12459">
                  <c:v>-4.8025599999999971</c:v>
                </c:pt>
                <c:pt idx="12460">
                  <c:v>-4.8029999999999973</c:v>
                </c:pt>
                <c:pt idx="12461">
                  <c:v>-4.8035399999999964</c:v>
                </c:pt>
                <c:pt idx="12462">
                  <c:v>-4.8040599999999971</c:v>
                </c:pt>
                <c:pt idx="12463">
                  <c:v>-4.804579999999997</c:v>
                </c:pt>
                <c:pt idx="12464">
                  <c:v>-4.8048199999999976</c:v>
                </c:pt>
                <c:pt idx="12465">
                  <c:v>-4.8047199999999979</c:v>
                </c:pt>
                <c:pt idx="12466">
                  <c:v>-4.804479999999999</c:v>
                </c:pt>
                <c:pt idx="12467">
                  <c:v>-4.804199999999998</c:v>
                </c:pt>
                <c:pt idx="12468">
                  <c:v>-4.803939999999999</c:v>
                </c:pt>
                <c:pt idx="12469">
                  <c:v>-4.8034599999999976</c:v>
                </c:pt>
                <c:pt idx="12470">
                  <c:v>-4.8031199999999972</c:v>
                </c:pt>
                <c:pt idx="12471">
                  <c:v>-4.8026999999999971</c:v>
                </c:pt>
                <c:pt idx="12472">
                  <c:v>-4.8022599999999978</c:v>
                </c:pt>
                <c:pt idx="12473">
                  <c:v>-4.802139999999997</c:v>
                </c:pt>
                <c:pt idx="12474">
                  <c:v>-4.8017999999999974</c:v>
                </c:pt>
                <c:pt idx="12475">
                  <c:v>-4.8016799999999975</c:v>
                </c:pt>
                <c:pt idx="12476">
                  <c:v>-4.8018599999999978</c:v>
                </c:pt>
                <c:pt idx="12477">
                  <c:v>-4.8018199999999966</c:v>
                </c:pt>
                <c:pt idx="12478">
                  <c:v>-4.8016799999999975</c:v>
                </c:pt>
                <c:pt idx="12479">
                  <c:v>-4.8017199999999978</c:v>
                </c:pt>
                <c:pt idx="12480">
                  <c:v>-4.8016399999999972</c:v>
                </c:pt>
                <c:pt idx="12481">
                  <c:v>-4.8016199999999971</c:v>
                </c:pt>
                <c:pt idx="12482">
                  <c:v>-4.8017999999999974</c:v>
                </c:pt>
                <c:pt idx="12483">
                  <c:v>-4.8016999999999967</c:v>
                </c:pt>
                <c:pt idx="12484">
                  <c:v>-4.8017799999999973</c:v>
                </c:pt>
                <c:pt idx="12485">
                  <c:v>-4.8021799999999972</c:v>
                </c:pt>
                <c:pt idx="12486">
                  <c:v>-4.8025399999999969</c:v>
                </c:pt>
                <c:pt idx="12487">
                  <c:v>-4.8027799999999967</c:v>
                </c:pt>
                <c:pt idx="12488">
                  <c:v>-4.8031599999999974</c:v>
                </c:pt>
                <c:pt idx="12489">
                  <c:v>-4.8038399999999966</c:v>
                </c:pt>
                <c:pt idx="12490">
                  <c:v>-4.8045399999999976</c:v>
                </c:pt>
                <c:pt idx="12491">
                  <c:v>-4.8051799999999965</c:v>
                </c:pt>
                <c:pt idx="12492">
                  <c:v>-4.8060599999999969</c:v>
                </c:pt>
                <c:pt idx="12493">
                  <c:v>-4.8065399999999974</c:v>
                </c:pt>
                <c:pt idx="12494">
                  <c:v>-4.8070999999999975</c:v>
                </c:pt>
                <c:pt idx="12495">
                  <c:v>-4.8077399999999972</c:v>
                </c:pt>
                <c:pt idx="12496">
                  <c:v>-4.8083199999999966</c:v>
                </c:pt>
                <c:pt idx="12497">
                  <c:v>-4.8086399999999987</c:v>
                </c:pt>
                <c:pt idx="12498">
                  <c:v>-4.8086399999999996</c:v>
                </c:pt>
                <c:pt idx="12499">
                  <c:v>-4.808819999999999</c:v>
                </c:pt>
                <c:pt idx="12500">
                  <c:v>-4.8089199999999988</c:v>
                </c:pt>
                <c:pt idx="12501">
                  <c:v>-4.8088199999999999</c:v>
                </c:pt>
                <c:pt idx="12502">
                  <c:v>-4.8086000000000002</c:v>
                </c:pt>
                <c:pt idx="12503">
                  <c:v>-4.8084600000000002</c:v>
                </c:pt>
                <c:pt idx="12504">
                  <c:v>-4.8080600000000011</c:v>
                </c:pt>
                <c:pt idx="12505">
                  <c:v>-4.8078600000000016</c:v>
                </c:pt>
                <c:pt idx="12506">
                  <c:v>-4.8077600000000009</c:v>
                </c:pt>
                <c:pt idx="12507">
                  <c:v>-4.8075800000000015</c:v>
                </c:pt>
                <c:pt idx="12508">
                  <c:v>-4.8073200000000016</c:v>
                </c:pt>
                <c:pt idx="12509">
                  <c:v>-4.8068800000000023</c:v>
                </c:pt>
                <c:pt idx="12510">
                  <c:v>-4.8062800000000028</c:v>
                </c:pt>
                <c:pt idx="12511">
                  <c:v>-4.8057400000000028</c:v>
                </c:pt>
                <c:pt idx="12512">
                  <c:v>-4.8051600000000008</c:v>
                </c:pt>
                <c:pt idx="12513">
                  <c:v>-4.8044800000000016</c:v>
                </c:pt>
                <c:pt idx="12514">
                  <c:v>-4.8037000000000019</c:v>
                </c:pt>
                <c:pt idx="12515">
                  <c:v>-4.8029800000000007</c:v>
                </c:pt>
                <c:pt idx="12516">
                  <c:v>-4.8021600000000015</c:v>
                </c:pt>
                <c:pt idx="12517">
                  <c:v>-4.8012800000000002</c:v>
                </c:pt>
                <c:pt idx="12518">
                  <c:v>-4.8006000000000011</c:v>
                </c:pt>
                <c:pt idx="12519">
                  <c:v>-4.8000200000000017</c:v>
                </c:pt>
                <c:pt idx="12520">
                  <c:v>-4.7991600000000005</c:v>
                </c:pt>
                <c:pt idx="12521">
                  <c:v>-4.7983200000000013</c:v>
                </c:pt>
                <c:pt idx="12522">
                  <c:v>-4.7975000000000012</c:v>
                </c:pt>
                <c:pt idx="12523">
                  <c:v>-4.7968800000000007</c:v>
                </c:pt>
                <c:pt idx="12524">
                  <c:v>-4.7960000000000012</c:v>
                </c:pt>
                <c:pt idx="12525">
                  <c:v>-4.7951000000000015</c:v>
                </c:pt>
                <c:pt idx="12526">
                  <c:v>-4.7940400000000016</c:v>
                </c:pt>
                <c:pt idx="12527">
                  <c:v>-4.7932600000000019</c:v>
                </c:pt>
                <c:pt idx="12528">
                  <c:v>-4.7920800000000021</c:v>
                </c:pt>
                <c:pt idx="12529">
                  <c:v>-4.791120000000002</c:v>
                </c:pt>
                <c:pt idx="12530">
                  <c:v>-4.7900800000000014</c:v>
                </c:pt>
                <c:pt idx="12531">
                  <c:v>-4.7889800000000013</c:v>
                </c:pt>
                <c:pt idx="12532">
                  <c:v>-4.7880200000000022</c:v>
                </c:pt>
                <c:pt idx="12533">
                  <c:v>-4.7869600000000014</c:v>
                </c:pt>
                <c:pt idx="12534">
                  <c:v>-4.7859200000000017</c:v>
                </c:pt>
                <c:pt idx="12535">
                  <c:v>-4.7849400000000024</c:v>
                </c:pt>
                <c:pt idx="12536">
                  <c:v>-4.7840400000000027</c:v>
                </c:pt>
                <c:pt idx="12537">
                  <c:v>-4.7835400000000021</c:v>
                </c:pt>
                <c:pt idx="12538">
                  <c:v>-4.7831000000000019</c:v>
                </c:pt>
                <c:pt idx="12539">
                  <c:v>-4.7828000000000008</c:v>
                </c:pt>
                <c:pt idx="12540">
                  <c:v>-4.7823800000000016</c:v>
                </c:pt>
                <c:pt idx="12541">
                  <c:v>-4.7823000000000002</c:v>
                </c:pt>
                <c:pt idx="12542">
                  <c:v>-4.7820200000000002</c:v>
                </c:pt>
                <c:pt idx="12543">
                  <c:v>-4.7817400000000001</c:v>
                </c:pt>
                <c:pt idx="12544">
                  <c:v>-4.7815600000000007</c:v>
                </c:pt>
                <c:pt idx="12545">
                  <c:v>-4.7815200000000004</c:v>
                </c:pt>
                <c:pt idx="12546">
                  <c:v>-4.7813600000000003</c:v>
                </c:pt>
                <c:pt idx="12547">
                  <c:v>-4.7814800000000002</c:v>
                </c:pt>
                <c:pt idx="12548">
                  <c:v>-4.7815000000000003</c:v>
                </c:pt>
                <c:pt idx="12549">
                  <c:v>-4.7818599999999991</c:v>
                </c:pt>
                <c:pt idx="12550">
                  <c:v>-4.782</c:v>
                </c:pt>
                <c:pt idx="12551">
                  <c:v>-4.7822599999999991</c:v>
                </c:pt>
                <c:pt idx="12552">
                  <c:v>-4.7823599999999997</c:v>
                </c:pt>
                <c:pt idx="12553">
                  <c:v>-4.7829999999999995</c:v>
                </c:pt>
                <c:pt idx="12554">
                  <c:v>-4.78348</c:v>
                </c:pt>
                <c:pt idx="12555">
                  <c:v>-4.7840399999999992</c:v>
                </c:pt>
                <c:pt idx="12556">
                  <c:v>-4.7846399999999987</c:v>
                </c:pt>
                <c:pt idx="12557">
                  <c:v>-4.7848399999999982</c:v>
                </c:pt>
                <c:pt idx="12558">
                  <c:v>-4.7851599999999985</c:v>
                </c:pt>
                <c:pt idx="12559">
                  <c:v>-4.7853199999999987</c:v>
                </c:pt>
                <c:pt idx="12560">
                  <c:v>-4.7854399999999986</c:v>
                </c:pt>
                <c:pt idx="12561">
                  <c:v>-4.7855599999999985</c:v>
                </c:pt>
                <c:pt idx="12562">
                  <c:v>-4.7854599999999987</c:v>
                </c:pt>
                <c:pt idx="12563">
                  <c:v>-4.7854199999999993</c:v>
                </c:pt>
                <c:pt idx="12564">
                  <c:v>-4.7852799999999993</c:v>
                </c:pt>
                <c:pt idx="12565">
                  <c:v>-4.7851599999999994</c:v>
                </c:pt>
                <c:pt idx="12566">
                  <c:v>-4.7852000000000006</c:v>
                </c:pt>
                <c:pt idx="12567">
                  <c:v>-4.7852600000000001</c:v>
                </c:pt>
                <c:pt idx="12568">
                  <c:v>-4.7853399999999988</c:v>
                </c:pt>
                <c:pt idx="12569">
                  <c:v>-4.7849799999999991</c:v>
                </c:pt>
                <c:pt idx="12570">
                  <c:v>-4.7845800000000001</c:v>
                </c:pt>
                <c:pt idx="12571">
                  <c:v>-4.784279999999999</c:v>
                </c:pt>
                <c:pt idx="12572">
                  <c:v>-4.7840199999999991</c:v>
                </c:pt>
                <c:pt idx="12573">
                  <c:v>-4.7839799999999988</c:v>
                </c:pt>
                <c:pt idx="12574">
                  <c:v>-4.7837199999999989</c:v>
                </c:pt>
                <c:pt idx="12575">
                  <c:v>-4.7832199999999991</c:v>
                </c:pt>
                <c:pt idx="12576">
                  <c:v>-4.7828999999999988</c:v>
                </c:pt>
                <c:pt idx="12577">
                  <c:v>-4.7827999999999991</c:v>
                </c:pt>
                <c:pt idx="12578">
                  <c:v>-4.7825599999999993</c:v>
                </c:pt>
                <c:pt idx="12579">
                  <c:v>-4.7823599999999997</c:v>
                </c:pt>
                <c:pt idx="12580">
                  <c:v>-4.7820199999999993</c:v>
                </c:pt>
                <c:pt idx="12581">
                  <c:v>-4.781340000000001</c:v>
                </c:pt>
                <c:pt idx="12582">
                  <c:v>-4.7808400000000004</c:v>
                </c:pt>
                <c:pt idx="12583">
                  <c:v>-4.7804200000000012</c:v>
                </c:pt>
                <c:pt idx="12584">
                  <c:v>-4.7803200000000006</c:v>
                </c:pt>
                <c:pt idx="12585">
                  <c:v>-4.7800200000000004</c:v>
                </c:pt>
                <c:pt idx="12586">
                  <c:v>-4.7795200000000015</c:v>
                </c:pt>
                <c:pt idx="12587">
                  <c:v>-4.7791400000000008</c:v>
                </c:pt>
                <c:pt idx="12588">
                  <c:v>-4.7787199999999999</c:v>
                </c:pt>
                <c:pt idx="12589">
                  <c:v>-4.7782</c:v>
                </c:pt>
                <c:pt idx="12590">
                  <c:v>-4.7777999999999992</c:v>
                </c:pt>
                <c:pt idx="12591">
                  <c:v>-4.7771599999999985</c:v>
                </c:pt>
                <c:pt idx="12592">
                  <c:v>-4.7766599999999988</c:v>
                </c:pt>
                <c:pt idx="12593">
                  <c:v>-4.7760800000000003</c:v>
                </c:pt>
                <c:pt idx="12594">
                  <c:v>-4.7756400000000001</c:v>
                </c:pt>
                <c:pt idx="12595">
                  <c:v>-4.7748600000000003</c:v>
                </c:pt>
                <c:pt idx="12596">
                  <c:v>-4.7741000000000007</c:v>
                </c:pt>
                <c:pt idx="12597">
                  <c:v>-4.7730199999999998</c:v>
                </c:pt>
                <c:pt idx="12598">
                  <c:v>-4.7717199999999993</c:v>
                </c:pt>
                <c:pt idx="12599">
                  <c:v>-4.7704799999999992</c:v>
                </c:pt>
                <c:pt idx="12600">
                  <c:v>-4.7693799999999991</c:v>
                </c:pt>
                <c:pt idx="12601">
                  <c:v>-4.7681399999999989</c:v>
                </c:pt>
                <c:pt idx="12602">
                  <c:v>-4.7668399999999993</c:v>
                </c:pt>
                <c:pt idx="12603">
                  <c:v>-4.7657599999999984</c:v>
                </c:pt>
                <c:pt idx="12604">
                  <c:v>-4.7645399999999984</c:v>
                </c:pt>
                <c:pt idx="12605">
                  <c:v>-4.7636399999999988</c:v>
                </c:pt>
                <c:pt idx="12606">
                  <c:v>-4.762959999999997</c:v>
                </c:pt>
                <c:pt idx="12607">
                  <c:v>-4.7621999999999982</c:v>
                </c:pt>
                <c:pt idx="12608">
                  <c:v>-4.7613199999999978</c:v>
                </c:pt>
                <c:pt idx="12609">
                  <c:v>-4.7602199999999995</c:v>
                </c:pt>
                <c:pt idx="12610">
                  <c:v>-4.7591799999999997</c:v>
                </c:pt>
                <c:pt idx="12611">
                  <c:v>-4.7580400000000003</c:v>
                </c:pt>
                <c:pt idx="12612">
                  <c:v>-4.7568600000000005</c:v>
                </c:pt>
                <c:pt idx="12613">
                  <c:v>-4.7559200000000006</c:v>
                </c:pt>
                <c:pt idx="12614">
                  <c:v>-4.7551200000000016</c:v>
                </c:pt>
                <c:pt idx="12615">
                  <c:v>-4.7543400000000009</c:v>
                </c:pt>
                <c:pt idx="12616">
                  <c:v>-4.7534400000000012</c:v>
                </c:pt>
                <c:pt idx="12617">
                  <c:v>-4.7524600000000019</c:v>
                </c:pt>
                <c:pt idx="12618">
                  <c:v>-4.7516800000000021</c:v>
                </c:pt>
                <c:pt idx="12619">
                  <c:v>-4.7510400000000006</c:v>
                </c:pt>
                <c:pt idx="12620">
                  <c:v>-4.7508200000000018</c:v>
                </c:pt>
                <c:pt idx="12621">
                  <c:v>-4.7506800000000009</c:v>
                </c:pt>
                <c:pt idx="12622">
                  <c:v>-4.7510200000000005</c:v>
                </c:pt>
                <c:pt idx="12623">
                  <c:v>-4.7513000000000014</c:v>
                </c:pt>
                <c:pt idx="12624">
                  <c:v>-4.7515999999999998</c:v>
                </c:pt>
                <c:pt idx="12625">
                  <c:v>-4.7520599999999993</c:v>
                </c:pt>
                <c:pt idx="12626">
                  <c:v>-4.7523599999999995</c:v>
                </c:pt>
                <c:pt idx="12627">
                  <c:v>-4.7527199999999992</c:v>
                </c:pt>
                <c:pt idx="12628">
                  <c:v>-4.7527800000000004</c:v>
                </c:pt>
                <c:pt idx="12629">
                  <c:v>-4.7529600000000007</c:v>
                </c:pt>
                <c:pt idx="12630">
                  <c:v>-4.7530600000000005</c:v>
                </c:pt>
                <c:pt idx="12631">
                  <c:v>-4.75352</c:v>
                </c:pt>
                <c:pt idx="12632">
                  <c:v>-4.7542200000000001</c:v>
                </c:pt>
                <c:pt idx="12633">
                  <c:v>-4.7551600000000009</c:v>
                </c:pt>
                <c:pt idx="12634">
                  <c:v>-4.7562600000000002</c:v>
                </c:pt>
                <c:pt idx="12635">
                  <c:v>-4.7573999999999996</c:v>
                </c:pt>
                <c:pt idx="12636">
                  <c:v>-4.7585800000000003</c:v>
                </c:pt>
                <c:pt idx="12637">
                  <c:v>-4.7596600000000002</c:v>
                </c:pt>
                <c:pt idx="12638">
                  <c:v>-4.7601996007984031</c:v>
                </c:pt>
                <c:pt idx="12639">
                  <c:v>-4.7614171656686644</c:v>
                </c:pt>
                <c:pt idx="12640">
                  <c:v>-4.7625149700598817</c:v>
                </c:pt>
                <c:pt idx="12641">
                  <c:v>-4.7634930139720559</c:v>
                </c:pt>
                <c:pt idx="12642">
                  <c:v>-4.7644311377245518</c:v>
                </c:pt>
                <c:pt idx="12643">
                  <c:v>-4.7655489021956097</c:v>
                </c:pt>
                <c:pt idx="12644">
                  <c:v>-4.7666866267465071</c:v>
                </c:pt>
                <c:pt idx="12645">
                  <c:v>-4.7677445109780434</c:v>
                </c:pt>
                <c:pt idx="12646">
                  <c:v>-4.7687425149700609</c:v>
                </c:pt>
                <c:pt idx="12647">
                  <c:v>-4.7694610778443121</c:v>
                </c:pt>
                <c:pt idx="12648">
                  <c:v>-4.7698403193612773</c:v>
                </c:pt>
                <c:pt idx="12649">
                  <c:v>-4.7704590818363286</c:v>
                </c:pt>
                <c:pt idx="12650">
                  <c:v>-4.7712175648702608</c:v>
                </c:pt>
                <c:pt idx="12651">
                  <c:v>-4.7721556886227559</c:v>
                </c:pt>
                <c:pt idx="12652">
                  <c:v>-4.7731936127744525</c:v>
                </c:pt>
                <c:pt idx="12653">
                  <c:v>-4.7744111776447111</c:v>
                </c:pt>
                <c:pt idx="12654">
                  <c:v>-4.7756287425149715</c:v>
                </c:pt>
                <c:pt idx="12655">
                  <c:v>-4.7768662674650715</c:v>
                </c:pt>
                <c:pt idx="12656">
                  <c:v>-4.7781437125748516</c:v>
                </c:pt>
                <c:pt idx="12657">
                  <c:v>-4.7794411177644731</c:v>
                </c:pt>
                <c:pt idx="12658">
                  <c:v>-4.7804391217564888</c:v>
                </c:pt>
                <c:pt idx="12659">
                  <c:v>-4.7812175648702624</c:v>
                </c:pt>
                <c:pt idx="12660">
                  <c:v>-4.7817365269461103</c:v>
                </c:pt>
                <c:pt idx="12661">
                  <c:v>-4.7823153692614797</c:v>
                </c:pt>
                <c:pt idx="12662">
                  <c:v>-4.7829141716566896</c:v>
                </c:pt>
                <c:pt idx="12663">
                  <c:v>-4.7834331337325366</c:v>
                </c:pt>
                <c:pt idx="12664">
                  <c:v>-4.7838123752495028</c:v>
                </c:pt>
                <c:pt idx="12665">
                  <c:v>-4.7838123752495028</c:v>
                </c:pt>
                <c:pt idx="12666">
                  <c:v>-4.7840918163672681</c:v>
                </c:pt>
                <c:pt idx="12667">
                  <c:v>-4.784091816367269</c:v>
                </c:pt>
                <c:pt idx="12668">
                  <c:v>-4.7840600000000029</c:v>
                </c:pt>
                <c:pt idx="12669">
                  <c:v>-4.7839000000000045</c:v>
                </c:pt>
                <c:pt idx="12670">
                  <c:v>-4.7839000000000054</c:v>
                </c:pt>
                <c:pt idx="12671">
                  <c:v>-4.7836600000000056</c:v>
                </c:pt>
                <c:pt idx="12672">
                  <c:v>-4.7836000000000052</c:v>
                </c:pt>
                <c:pt idx="12673">
                  <c:v>-4.7836200000000053</c:v>
                </c:pt>
                <c:pt idx="12674">
                  <c:v>-4.7837400000000052</c:v>
                </c:pt>
                <c:pt idx="12675">
                  <c:v>-4.7833800000000064</c:v>
                </c:pt>
                <c:pt idx="12676">
                  <c:v>-4.783060000000007</c:v>
                </c:pt>
                <c:pt idx="12677">
                  <c:v>-4.7825400000000053</c:v>
                </c:pt>
                <c:pt idx="12678">
                  <c:v>-4.7817600000000047</c:v>
                </c:pt>
                <c:pt idx="12679">
                  <c:v>-4.7810400000000053</c:v>
                </c:pt>
                <c:pt idx="12680">
                  <c:v>-4.7802200000000035</c:v>
                </c:pt>
                <c:pt idx="12681">
                  <c:v>-4.7793000000000037</c:v>
                </c:pt>
                <c:pt idx="12682">
                  <c:v>-4.7782000000000036</c:v>
                </c:pt>
                <c:pt idx="12683">
                  <c:v>-4.7771000000000035</c:v>
                </c:pt>
                <c:pt idx="12684">
                  <c:v>-4.776220000000003</c:v>
                </c:pt>
                <c:pt idx="12685">
                  <c:v>-4.7754800000000017</c:v>
                </c:pt>
                <c:pt idx="12686">
                  <c:v>-4.7747200000000012</c:v>
                </c:pt>
                <c:pt idx="12687">
                  <c:v>-4.7744000000000018</c:v>
                </c:pt>
                <c:pt idx="12688">
                  <c:v>-4.7742200000000015</c:v>
                </c:pt>
                <c:pt idx="12689">
                  <c:v>-4.7736800000000024</c:v>
                </c:pt>
                <c:pt idx="12690">
                  <c:v>-4.7728600000000014</c:v>
                </c:pt>
                <c:pt idx="12691">
                  <c:v>-4.7721600000000013</c:v>
                </c:pt>
                <c:pt idx="12692">
                  <c:v>-4.7715800000000019</c:v>
                </c:pt>
                <c:pt idx="12693">
                  <c:v>-4.7712000000000012</c:v>
                </c:pt>
                <c:pt idx="12694">
                  <c:v>-4.770660000000003</c:v>
                </c:pt>
                <c:pt idx="12695">
                  <c:v>-4.769960000000002</c:v>
                </c:pt>
                <c:pt idx="12696">
                  <c:v>-4.7693800000000017</c:v>
                </c:pt>
                <c:pt idx="12697">
                  <c:v>-4.7686800000000025</c:v>
                </c:pt>
                <c:pt idx="12698">
                  <c:v>-4.7680600000000029</c:v>
                </c:pt>
                <c:pt idx="12699">
                  <c:v>-4.7673800000000037</c:v>
                </c:pt>
                <c:pt idx="12700">
                  <c:v>-4.7668200000000036</c:v>
                </c:pt>
                <c:pt idx="12701">
                  <c:v>-4.7660600000000031</c:v>
                </c:pt>
                <c:pt idx="12702">
                  <c:v>-4.7653400000000028</c:v>
                </c:pt>
                <c:pt idx="12703">
                  <c:v>-4.7649000000000035</c:v>
                </c:pt>
                <c:pt idx="12704">
                  <c:v>-4.7643400000000025</c:v>
                </c:pt>
                <c:pt idx="12705">
                  <c:v>-4.7638400000000036</c:v>
                </c:pt>
                <c:pt idx="12706">
                  <c:v>-4.7632600000000043</c:v>
                </c:pt>
                <c:pt idx="12707">
                  <c:v>-4.7625000000000037</c:v>
                </c:pt>
                <c:pt idx="12708">
                  <c:v>-4.7617200000000031</c:v>
                </c:pt>
                <c:pt idx="12709">
                  <c:v>-4.7609200000000031</c:v>
                </c:pt>
                <c:pt idx="12710">
                  <c:v>-4.7599400000000021</c:v>
                </c:pt>
                <c:pt idx="12711">
                  <c:v>-4.7588200000000027</c:v>
                </c:pt>
                <c:pt idx="12712">
                  <c:v>-4.7574400000000026</c:v>
                </c:pt>
                <c:pt idx="12713">
                  <c:v>-4.7559400000000016</c:v>
                </c:pt>
                <c:pt idx="12714">
                  <c:v>-4.7545200000000012</c:v>
                </c:pt>
                <c:pt idx="12715">
                  <c:v>-4.7535800000000021</c:v>
                </c:pt>
                <c:pt idx="12716">
                  <c:v>-4.7525200000000014</c:v>
                </c:pt>
                <c:pt idx="12717">
                  <c:v>-4.751380000000001</c:v>
                </c:pt>
                <c:pt idx="12718">
                  <c:v>-4.7503600000000006</c:v>
                </c:pt>
                <c:pt idx="12719">
                  <c:v>-4.7494399999999999</c:v>
                </c:pt>
                <c:pt idx="12720">
                  <c:v>-4.7483000000000004</c:v>
                </c:pt>
                <c:pt idx="12721">
                  <c:v>-4.7474199999999991</c:v>
                </c:pt>
                <c:pt idx="12722">
                  <c:v>-4.7466399999999993</c:v>
                </c:pt>
                <c:pt idx="12723">
                  <c:v>-4.74566</c:v>
                </c:pt>
                <c:pt idx="12724">
                  <c:v>-4.7449000000000003</c:v>
                </c:pt>
                <c:pt idx="12725">
                  <c:v>-4.7441200000000014</c:v>
                </c:pt>
                <c:pt idx="12726">
                  <c:v>-4.7435600000000013</c:v>
                </c:pt>
                <c:pt idx="12727">
                  <c:v>-4.7430400000000006</c:v>
                </c:pt>
                <c:pt idx="12728">
                  <c:v>-4.7423600000000006</c:v>
                </c:pt>
                <c:pt idx="12729">
                  <c:v>-4.7418600000000009</c:v>
                </c:pt>
                <c:pt idx="12730">
                  <c:v>-4.7413800000000013</c:v>
                </c:pt>
                <c:pt idx="12731">
                  <c:v>-4.740660000000001</c:v>
                </c:pt>
                <c:pt idx="12732">
                  <c:v>-4.7399600000000008</c:v>
                </c:pt>
                <c:pt idx="12733">
                  <c:v>-4.7391000000000014</c:v>
                </c:pt>
                <c:pt idx="12734">
                  <c:v>-4.7384600000000017</c:v>
                </c:pt>
                <c:pt idx="12735">
                  <c:v>-4.7378000000000018</c:v>
                </c:pt>
                <c:pt idx="12736">
                  <c:v>-4.7374000000000018</c:v>
                </c:pt>
                <c:pt idx="12737">
                  <c:v>-4.7371600000000011</c:v>
                </c:pt>
                <c:pt idx="12738">
                  <c:v>-4.7368600000000018</c:v>
                </c:pt>
                <c:pt idx="12739">
                  <c:v>-4.7365600000000017</c:v>
                </c:pt>
                <c:pt idx="12740">
                  <c:v>-4.7361200000000014</c:v>
                </c:pt>
                <c:pt idx="12741">
                  <c:v>-4.7355600000000022</c:v>
                </c:pt>
                <c:pt idx="12742">
                  <c:v>-4.7350400000000006</c:v>
                </c:pt>
                <c:pt idx="12743">
                  <c:v>-4.7345000000000006</c:v>
                </c:pt>
                <c:pt idx="12744">
                  <c:v>-4.7338000000000013</c:v>
                </c:pt>
                <c:pt idx="12745">
                  <c:v>-4.733620000000001</c:v>
                </c:pt>
                <c:pt idx="12746">
                  <c:v>-4.7333000000000007</c:v>
                </c:pt>
                <c:pt idx="12747">
                  <c:v>-4.7329800000000013</c:v>
                </c:pt>
                <c:pt idx="12748">
                  <c:v>-4.7326800000000011</c:v>
                </c:pt>
                <c:pt idx="12749">
                  <c:v>-4.7320400000000014</c:v>
                </c:pt>
                <c:pt idx="12750">
                  <c:v>-4.7315200000000015</c:v>
                </c:pt>
                <c:pt idx="12751">
                  <c:v>-4.7310000000000016</c:v>
                </c:pt>
                <c:pt idx="12752">
                  <c:v>-4.7304200000000014</c:v>
                </c:pt>
                <c:pt idx="12753">
                  <c:v>-4.729840000000002</c:v>
                </c:pt>
                <c:pt idx="12754">
                  <c:v>-4.7289800000000017</c:v>
                </c:pt>
                <c:pt idx="12755">
                  <c:v>-4.7281000000000013</c:v>
                </c:pt>
                <c:pt idx="12756">
                  <c:v>-4.7273400000000008</c:v>
                </c:pt>
                <c:pt idx="12757">
                  <c:v>-4.7269199999999998</c:v>
                </c:pt>
                <c:pt idx="12758">
                  <c:v>-4.7267800000000006</c:v>
                </c:pt>
                <c:pt idx="12759">
                  <c:v>-4.7264000000000008</c:v>
                </c:pt>
                <c:pt idx="12760">
                  <c:v>-4.7260800000000005</c:v>
                </c:pt>
                <c:pt idx="12761">
                  <c:v>-4.7254199999999997</c:v>
                </c:pt>
                <c:pt idx="12762">
                  <c:v>-4.72464</c:v>
                </c:pt>
                <c:pt idx="12763">
                  <c:v>-4.724120000000001</c:v>
                </c:pt>
                <c:pt idx="12764">
                  <c:v>-4.7236400000000014</c:v>
                </c:pt>
                <c:pt idx="12765">
                  <c:v>-4.7233400000000012</c:v>
                </c:pt>
                <c:pt idx="12766">
                  <c:v>-4.7233000000000009</c:v>
                </c:pt>
                <c:pt idx="12767">
                  <c:v>-4.723180000000001</c:v>
                </c:pt>
                <c:pt idx="12768">
                  <c:v>-4.7229800000000006</c:v>
                </c:pt>
                <c:pt idx="12769">
                  <c:v>-4.7229800000000006</c:v>
                </c:pt>
                <c:pt idx="12770">
                  <c:v>-4.7227400000000008</c:v>
                </c:pt>
                <c:pt idx="12771">
                  <c:v>-4.7225400000000013</c:v>
                </c:pt>
                <c:pt idx="12772">
                  <c:v>-4.7223400000000009</c:v>
                </c:pt>
                <c:pt idx="12773">
                  <c:v>-4.7223400000000009</c:v>
                </c:pt>
                <c:pt idx="12774">
                  <c:v>-4.7225000000000019</c:v>
                </c:pt>
                <c:pt idx="12775">
                  <c:v>-4.7226600000000021</c:v>
                </c:pt>
                <c:pt idx="12776">
                  <c:v>-4.7227400000000017</c:v>
                </c:pt>
                <c:pt idx="12777">
                  <c:v>-4.7228200000000005</c:v>
                </c:pt>
                <c:pt idx="12778">
                  <c:v>-4.7230000000000008</c:v>
                </c:pt>
                <c:pt idx="12779">
                  <c:v>-4.7233000000000009</c:v>
                </c:pt>
                <c:pt idx="12780">
                  <c:v>-4.7237000000000018</c:v>
                </c:pt>
                <c:pt idx="12781">
                  <c:v>-4.724160000000003</c:v>
                </c:pt>
                <c:pt idx="12782">
                  <c:v>-4.7245200000000009</c:v>
                </c:pt>
                <c:pt idx="12783">
                  <c:v>-4.7247600000000007</c:v>
                </c:pt>
                <c:pt idx="12784">
                  <c:v>-4.7249000000000017</c:v>
                </c:pt>
                <c:pt idx="12785">
                  <c:v>-4.7251000000000012</c:v>
                </c:pt>
                <c:pt idx="12786">
                  <c:v>-4.7253800000000021</c:v>
                </c:pt>
                <c:pt idx="12787">
                  <c:v>-4.7257200000000008</c:v>
                </c:pt>
                <c:pt idx="12788">
                  <c:v>-4.7259200000000012</c:v>
                </c:pt>
                <c:pt idx="12789">
                  <c:v>-4.7260400000000011</c:v>
                </c:pt>
                <c:pt idx="12790">
                  <c:v>-4.726</c:v>
                </c:pt>
                <c:pt idx="12791">
                  <c:v>-4.7259000000000002</c:v>
                </c:pt>
                <c:pt idx="12792">
                  <c:v>-4.726</c:v>
                </c:pt>
                <c:pt idx="12793">
                  <c:v>-4.7263399999999995</c:v>
                </c:pt>
                <c:pt idx="12794">
                  <c:v>-4.7266599999999999</c:v>
                </c:pt>
                <c:pt idx="12795">
                  <c:v>-4.7268400000000002</c:v>
                </c:pt>
                <c:pt idx="12796">
                  <c:v>-4.7268800000000004</c:v>
                </c:pt>
                <c:pt idx="12797">
                  <c:v>-4.7269400000000008</c:v>
                </c:pt>
                <c:pt idx="12798">
                  <c:v>-4.7269800000000002</c:v>
                </c:pt>
                <c:pt idx="12799">
                  <c:v>-4.7271600000000014</c:v>
                </c:pt>
                <c:pt idx="12800">
                  <c:v>-4.7272200000000018</c:v>
                </c:pt>
                <c:pt idx="12801">
                  <c:v>-4.7272800000000013</c:v>
                </c:pt>
                <c:pt idx="12802">
                  <c:v>-4.7273600000000018</c:v>
                </c:pt>
                <c:pt idx="12803">
                  <c:v>-4.7275000000000018</c:v>
                </c:pt>
                <c:pt idx="12804">
                  <c:v>-4.7277600000000009</c:v>
                </c:pt>
                <c:pt idx="12805">
                  <c:v>-4.72776</c:v>
                </c:pt>
                <c:pt idx="12806">
                  <c:v>-4.7276199999999999</c:v>
                </c:pt>
                <c:pt idx="12807">
                  <c:v>-4.7273199999999997</c:v>
                </c:pt>
                <c:pt idx="12808">
                  <c:v>-4.7271399999999995</c:v>
                </c:pt>
                <c:pt idx="12809">
                  <c:v>-4.7270399999999997</c:v>
                </c:pt>
                <c:pt idx="12810">
                  <c:v>-4.7270999999999992</c:v>
                </c:pt>
                <c:pt idx="12811">
                  <c:v>-4.727339999999999</c:v>
                </c:pt>
                <c:pt idx="12812">
                  <c:v>-4.72736</c:v>
                </c:pt>
                <c:pt idx="12813">
                  <c:v>-4.7274199999999995</c:v>
                </c:pt>
                <c:pt idx="12814">
                  <c:v>-4.7276799999999994</c:v>
                </c:pt>
                <c:pt idx="12815">
                  <c:v>-4.727879999999999</c:v>
                </c:pt>
                <c:pt idx="12816">
                  <c:v>-4.7279599999999995</c:v>
                </c:pt>
                <c:pt idx="12817">
                  <c:v>-4.7280799999999994</c:v>
                </c:pt>
                <c:pt idx="12818">
                  <c:v>-4.7278799999999999</c:v>
                </c:pt>
                <c:pt idx="12819">
                  <c:v>-4.7276999999999996</c:v>
                </c:pt>
                <c:pt idx="12820">
                  <c:v>-4.7276799999999994</c:v>
                </c:pt>
                <c:pt idx="12821">
                  <c:v>-4.7276600000000002</c:v>
                </c:pt>
                <c:pt idx="12822">
                  <c:v>-4.7275999999999998</c:v>
                </c:pt>
                <c:pt idx="12823">
                  <c:v>-4.7272600000000002</c:v>
                </c:pt>
                <c:pt idx="12824">
                  <c:v>-4.7265800000000011</c:v>
                </c:pt>
                <c:pt idx="12825">
                  <c:v>-4.7258600000000008</c:v>
                </c:pt>
                <c:pt idx="12826">
                  <c:v>-4.7252400000000003</c:v>
                </c:pt>
                <c:pt idx="12827">
                  <c:v>-4.7245600000000003</c:v>
                </c:pt>
                <c:pt idx="12828">
                  <c:v>-4.723720000000001</c:v>
                </c:pt>
                <c:pt idx="12829">
                  <c:v>-4.7227000000000015</c:v>
                </c:pt>
                <c:pt idx="12830">
                  <c:v>-4.7220200000000014</c:v>
                </c:pt>
                <c:pt idx="12831">
                  <c:v>-4.7212800000000019</c:v>
                </c:pt>
                <c:pt idx="12832">
                  <c:v>-4.7207000000000026</c:v>
                </c:pt>
                <c:pt idx="12833">
                  <c:v>-4.7199800000000023</c:v>
                </c:pt>
                <c:pt idx="12834">
                  <c:v>-4.7193800000000019</c:v>
                </c:pt>
                <c:pt idx="12835">
                  <c:v>-4.7187200000000011</c:v>
                </c:pt>
                <c:pt idx="12836">
                  <c:v>-4.718020000000001</c:v>
                </c:pt>
                <c:pt idx="12837">
                  <c:v>-4.7175400000000014</c:v>
                </c:pt>
                <c:pt idx="12838">
                  <c:v>-4.7171800000000008</c:v>
                </c:pt>
                <c:pt idx="12839">
                  <c:v>-4.7166800000000011</c:v>
                </c:pt>
                <c:pt idx="12840">
                  <c:v>-4.7161400000000002</c:v>
                </c:pt>
                <c:pt idx="12841">
                  <c:v>-4.7157799999999996</c:v>
                </c:pt>
                <c:pt idx="12842">
                  <c:v>-4.7152599999999998</c:v>
                </c:pt>
                <c:pt idx="12843">
                  <c:v>-4.7148999999999992</c:v>
                </c:pt>
                <c:pt idx="12844">
                  <c:v>-4.7144399999999997</c:v>
                </c:pt>
                <c:pt idx="12845">
                  <c:v>-4.7138599999999995</c:v>
                </c:pt>
                <c:pt idx="12846">
                  <c:v>-4.7132599999999991</c:v>
                </c:pt>
                <c:pt idx="12847">
                  <c:v>-4.7126599999999996</c:v>
                </c:pt>
                <c:pt idx="12848">
                  <c:v>-4.7117599999999999</c:v>
                </c:pt>
                <c:pt idx="12849">
                  <c:v>-4.7111800000000015</c:v>
                </c:pt>
                <c:pt idx="12850">
                  <c:v>-4.7104800000000004</c:v>
                </c:pt>
                <c:pt idx="12851">
                  <c:v>-4.7097400000000009</c:v>
                </c:pt>
                <c:pt idx="12852">
                  <c:v>-4.7089800000000013</c:v>
                </c:pt>
                <c:pt idx="12853">
                  <c:v>-4.708400000000001</c:v>
                </c:pt>
                <c:pt idx="12854">
                  <c:v>-4.7080800000000007</c:v>
                </c:pt>
                <c:pt idx="12855">
                  <c:v>-4.7076400000000014</c:v>
                </c:pt>
                <c:pt idx="12856">
                  <c:v>-4.7073200000000011</c:v>
                </c:pt>
                <c:pt idx="12857">
                  <c:v>-4.7069200000000002</c:v>
                </c:pt>
                <c:pt idx="12858">
                  <c:v>-4.7066400000000002</c:v>
                </c:pt>
                <c:pt idx="12859">
                  <c:v>-4.7063000000000006</c:v>
                </c:pt>
                <c:pt idx="12860">
                  <c:v>-4.7057800000000007</c:v>
                </c:pt>
                <c:pt idx="12861">
                  <c:v>-4.7053800000000008</c:v>
                </c:pt>
                <c:pt idx="12862">
                  <c:v>-4.705000000000001</c:v>
                </c:pt>
                <c:pt idx="12863">
                  <c:v>-4.7046600000000005</c:v>
                </c:pt>
                <c:pt idx="12864">
                  <c:v>-4.7042800000000007</c:v>
                </c:pt>
                <c:pt idx="12865">
                  <c:v>-4.70418</c:v>
                </c:pt>
                <c:pt idx="12866">
                  <c:v>-4.7041599999999999</c:v>
                </c:pt>
                <c:pt idx="12867">
                  <c:v>-4.7040999999999995</c:v>
                </c:pt>
                <c:pt idx="12868">
                  <c:v>-4.7039599999999986</c:v>
                </c:pt>
                <c:pt idx="12869">
                  <c:v>-4.7039199999999983</c:v>
                </c:pt>
                <c:pt idx="12870">
                  <c:v>-4.7039999999999988</c:v>
                </c:pt>
                <c:pt idx="12871">
                  <c:v>-4.7042399999999978</c:v>
                </c:pt>
                <c:pt idx="12872">
                  <c:v>-4.7045599999999981</c:v>
                </c:pt>
                <c:pt idx="12873">
                  <c:v>-4.7052199999999988</c:v>
                </c:pt>
                <c:pt idx="12874">
                  <c:v>-4.7057599999999988</c:v>
                </c:pt>
                <c:pt idx="12875">
                  <c:v>-4.7065399999999977</c:v>
                </c:pt>
                <c:pt idx="12876">
                  <c:v>-4.7074199999999982</c:v>
                </c:pt>
                <c:pt idx="12877">
                  <c:v>-4.7081799999999987</c:v>
                </c:pt>
                <c:pt idx="12878">
                  <c:v>-4.7086999999999986</c:v>
                </c:pt>
                <c:pt idx="12879">
                  <c:v>-4.7093199999999991</c:v>
                </c:pt>
                <c:pt idx="12880">
                  <c:v>-4.7099199999999994</c:v>
                </c:pt>
                <c:pt idx="12881">
                  <c:v>-4.7105399999999982</c:v>
                </c:pt>
                <c:pt idx="12882">
                  <c:v>-4.7111599999999978</c:v>
                </c:pt>
                <c:pt idx="12883">
                  <c:v>-4.7118199999999986</c:v>
                </c:pt>
                <c:pt idx="12884">
                  <c:v>-4.7124999999999986</c:v>
                </c:pt>
                <c:pt idx="12885">
                  <c:v>-4.713219999999998</c:v>
                </c:pt>
                <c:pt idx="12886">
                  <c:v>-4.713779999999999</c:v>
                </c:pt>
                <c:pt idx="12887">
                  <c:v>-4.7143199999999998</c:v>
                </c:pt>
                <c:pt idx="12888">
                  <c:v>-4.7146400000000002</c:v>
                </c:pt>
                <c:pt idx="12889">
                  <c:v>-4.715040000000001</c:v>
                </c:pt>
                <c:pt idx="12890">
                  <c:v>-4.7151200000000006</c:v>
                </c:pt>
                <c:pt idx="12891">
                  <c:v>-4.71516</c:v>
                </c:pt>
                <c:pt idx="12892">
                  <c:v>-4.7151799999999993</c:v>
                </c:pt>
                <c:pt idx="12893">
                  <c:v>-4.7152799999999999</c:v>
                </c:pt>
                <c:pt idx="12894">
                  <c:v>-4.7153</c:v>
                </c:pt>
                <c:pt idx="12895">
                  <c:v>-4.7152200000000004</c:v>
                </c:pt>
                <c:pt idx="12896">
                  <c:v>-4.7150200000000009</c:v>
                </c:pt>
                <c:pt idx="12897">
                  <c:v>-4.7147399999999999</c:v>
                </c:pt>
                <c:pt idx="12898">
                  <c:v>-4.7145199999999994</c:v>
                </c:pt>
                <c:pt idx="12899">
                  <c:v>-4.714360000000001</c:v>
                </c:pt>
                <c:pt idx="12900">
                  <c:v>-4.7141600000000006</c:v>
                </c:pt>
                <c:pt idx="12901">
                  <c:v>-4.7140800000000009</c:v>
                </c:pt>
                <c:pt idx="12902">
                  <c:v>-4.7141600000000006</c:v>
                </c:pt>
                <c:pt idx="12903">
                  <c:v>-4.7142600000000012</c:v>
                </c:pt>
                <c:pt idx="12904">
                  <c:v>-4.7142714570858288</c:v>
                </c:pt>
                <c:pt idx="12905">
                  <c:v>-4.7143912175648719</c:v>
                </c:pt>
                <c:pt idx="12906">
                  <c:v>-4.7144710578842339</c:v>
                </c:pt>
                <c:pt idx="12907">
                  <c:v>-4.7144111776447124</c:v>
                </c:pt>
                <c:pt idx="12908">
                  <c:v>-4.7142115768463091</c:v>
                </c:pt>
                <c:pt idx="12909">
                  <c:v>-4.713872255489024</c:v>
                </c:pt>
                <c:pt idx="12910">
                  <c:v>-4.7138123752495025</c:v>
                </c:pt>
                <c:pt idx="12911">
                  <c:v>-4.7138123752495025</c:v>
                </c:pt>
                <c:pt idx="12912">
                  <c:v>-4.7138722554890231</c:v>
                </c:pt>
                <c:pt idx="12913">
                  <c:v>-4.7139920159680653</c:v>
                </c:pt>
                <c:pt idx="12914">
                  <c:v>-4.7142115768463073</c:v>
                </c:pt>
                <c:pt idx="12915">
                  <c:v>-4.7144111776447106</c:v>
                </c:pt>
                <c:pt idx="12916">
                  <c:v>-4.7145508982035933</c:v>
                </c:pt>
                <c:pt idx="12917">
                  <c:v>-4.7150898203592817</c:v>
                </c:pt>
                <c:pt idx="12918">
                  <c:v>-4.7155688622754504</c:v>
                </c:pt>
                <c:pt idx="12919">
                  <c:v>-4.7160878243512983</c:v>
                </c:pt>
                <c:pt idx="12920">
                  <c:v>-4.7164471057884239</c:v>
                </c:pt>
                <c:pt idx="12921">
                  <c:v>-4.7170059880239528</c:v>
                </c:pt>
                <c:pt idx="12922">
                  <c:v>-4.7175249500998024</c:v>
                </c:pt>
                <c:pt idx="12923">
                  <c:v>-4.7177644710578859</c:v>
                </c:pt>
                <c:pt idx="12924">
                  <c:v>-4.7178642714570875</c:v>
                </c:pt>
                <c:pt idx="12925">
                  <c:v>-4.7181437125748538</c:v>
                </c:pt>
                <c:pt idx="12926">
                  <c:v>-4.7180838323353322</c:v>
                </c:pt>
                <c:pt idx="12927">
                  <c:v>-4.7179840319361306</c:v>
                </c:pt>
                <c:pt idx="12928">
                  <c:v>-4.7179840319361306</c:v>
                </c:pt>
                <c:pt idx="12929">
                  <c:v>-4.7180239520958098</c:v>
                </c:pt>
                <c:pt idx="12930">
                  <c:v>-4.7179640718562901</c:v>
                </c:pt>
                <c:pt idx="12931">
                  <c:v>-4.7178642714570875</c:v>
                </c:pt>
                <c:pt idx="12932">
                  <c:v>-4.7178443113772488</c:v>
                </c:pt>
                <c:pt idx="12933">
                  <c:v>-4.717964071856291</c:v>
                </c:pt>
                <c:pt idx="12934">
                  <c:v>-4.7180200000000028</c:v>
                </c:pt>
                <c:pt idx="12935">
                  <c:v>-4.7180800000000032</c:v>
                </c:pt>
                <c:pt idx="12936">
                  <c:v>-4.7181000000000042</c:v>
                </c:pt>
                <c:pt idx="12937">
                  <c:v>-4.7181800000000047</c:v>
                </c:pt>
                <c:pt idx="12938">
                  <c:v>-4.7181200000000043</c:v>
                </c:pt>
                <c:pt idx="12939">
                  <c:v>-4.717780000000003</c:v>
                </c:pt>
                <c:pt idx="12940">
                  <c:v>-4.7176200000000037</c:v>
                </c:pt>
                <c:pt idx="12941">
                  <c:v>-4.7173000000000034</c:v>
                </c:pt>
                <c:pt idx="12942">
                  <c:v>-4.7167400000000033</c:v>
                </c:pt>
                <c:pt idx="12943">
                  <c:v>-4.7162600000000028</c:v>
                </c:pt>
                <c:pt idx="12944">
                  <c:v>-4.7158400000000036</c:v>
                </c:pt>
                <c:pt idx="12945">
                  <c:v>-4.7152000000000038</c:v>
                </c:pt>
                <c:pt idx="12946">
                  <c:v>-4.7146600000000038</c:v>
                </c:pt>
                <c:pt idx="12947">
                  <c:v>-4.7141800000000034</c:v>
                </c:pt>
                <c:pt idx="12948">
                  <c:v>-4.713720000000003</c:v>
                </c:pt>
                <c:pt idx="12949">
                  <c:v>-4.7131400000000028</c:v>
                </c:pt>
                <c:pt idx="12950">
                  <c:v>-4.7125600000000034</c:v>
                </c:pt>
                <c:pt idx="12951">
                  <c:v>-4.7120200000000034</c:v>
                </c:pt>
                <c:pt idx="12952">
                  <c:v>-4.7114600000000024</c:v>
                </c:pt>
                <c:pt idx="12953">
                  <c:v>-4.7109400000000026</c:v>
                </c:pt>
                <c:pt idx="12954">
                  <c:v>-4.7101800000000011</c:v>
                </c:pt>
                <c:pt idx="12955">
                  <c:v>-4.7096600000000013</c:v>
                </c:pt>
                <c:pt idx="12956">
                  <c:v>-4.7089000000000016</c:v>
                </c:pt>
                <c:pt idx="12957">
                  <c:v>-4.7081000000000026</c:v>
                </c:pt>
                <c:pt idx="12958">
                  <c:v>-4.7073800000000032</c:v>
                </c:pt>
                <c:pt idx="12959">
                  <c:v>-4.7066000000000043</c:v>
                </c:pt>
                <c:pt idx="12960">
                  <c:v>-4.7056200000000032</c:v>
                </c:pt>
                <c:pt idx="12961">
                  <c:v>-4.7044600000000036</c:v>
                </c:pt>
                <c:pt idx="12962">
                  <c:v>-4.7033000000000049</c:v>
                </c:pt>
                <c:pt idx="12963">
                  <c:v>-4.7021200000000052</c:v>
                </c:pt>
                <c:pt idx="12964">
                  <c:v>-4.7012000000000045</c:v>
                </c:pt>
                <c:pt idx="12965">
                  <c:v>-4.7003200000000041</c:v>
                </c:pt>
                <c:pt idx="12966">
                  <c:v>-4.6998000000000042</c:v>
                </c:pt>
                <c:pt idx="12967">
                  <c:v>-4.6994200000000035</c:v>
                </c:pt>
                <c:pt idx="12968">
                  <c:v>-4.6990400000000037</c:v>
                </c:pt>
                <c:pt idx="12969">
                  <c:v>-4.6987000000000032</c:v>
                </c:pt>
                <c:pt idx="12970">
                  <c:v>-4.6984200000000031</c:v>
                </c:pt>
                <c:pt idx="12971">
                  <c:v>-4.6982800000000031</c:v>
                </c:pt>
                <c:pt idx="12972">
                  <c:v>-4.698000000000004</c:v>
                </c:pt>
                <c:pt idx="12973">
                  <c:v>-4.6978800000000041</c:v>
                </c:pt>
                <c:pt idx="12974">
                  <c:v>-4.6979000000000033</c:v>
                </c:pt>
                <c:pt idx="12975">
                  <c:v>-4.6979200000000034</c:v>
                </c:pt>
                <c:pt idx="12976">
                  <c:v>-4.6980400000000033</c:v>
                </c:pt>
                <c:pt idx="12977">
                  <c:v>-4.6980800000000036</c:v>
                </c:pt>
                <c:pt idx="12978">
                  <c:v>-4.6978800000000041</c:v>
                </c:pt>
                <c:pt idx="12979">
                  <c:v>-4.6976800000000036</c:v>
                </c:pt>
                <c:pt idx="12980">
                  <c:v>-4.6973800000000043</c:v>
                </c:pt>
                <c:pt idx="12981">
                  <c:v>-4.6970800000000041</c:v>
                </c:pt>
                <c:pt idx="12982">
                  <c:v>-4.6969000000000038</c:v>
                </c:pt>
                <c:pt idx="12983">
                  <c:v>-4.6968400000000043</c:v>
                </c:pt>
                <c:pt idx="12984">
                  <c:v>-4.6967400000000055</c:v>
                </c:pt>
                <c:pt idx="12985">
                  <c:v>-4.6969000000000047</c:v>
                </c:pt>
                <c:pt idx="12986">
                  <c:v>-4.697200000000004</c:v>
                </c:pt>
                <c:pt idx="12987">
                  <c:v>-4.6972600000000035</c:v>
                </c:pt>
                <c:pt idx="12988">
                  <c:v>-4.6973200000000039</c:v>
                </c:pt>
                <c:pt idx="12989">
                  <c:v>-4.697200000000004</c:v>
                </c:pt>
                <c:pt idx="12990">
                  <c:v>-4.6969600000000042</c:v>
                </c:pt>
                <c:pt idx="12991">
                  <c:v>-4.696380000000004</c:v>
                </c:pt>
                <c:pt idx="12992">
                  <c:v>-4.695840000000004</c:v>
                </c:pt>
                <c:pt idx="12993">
                  <c:v>-4.695160000000004</c:v>
                </c:pt>
                <c:pt idx="12994">
                  <c:v>-4.6944600000000047</c:v>
                </c:pt>
                <c:pt idx="12995">
                  <c:v>-4.6941600000000046</c:v>
                </c:pt>
                <c:pt idx="12996">
                  <c:v>-4.6936800000000041</c:v>
                </c:pt>
                <c:pt idx="12997">
                  <c:v>-4.6932000000000045</c:v>
                </c:pt>
                <c:pt idx="12998">
                  <c:v>-4.6926600000000036</c:v>
                </c:pt>
                <c:pt idx="12999">
                  <c:v>-4.6925600000000038</c:v>
                </c:pt>
                <c:pt idx="13000">
                  <c:v>-4.6924800000000033</c:v>
                </c:pt>
                <c:pt idx="13001">
                  <c:v>-4.6924200000000038</c:v>
                </c:pt>
                <c:pt idx="13002">
                  <c:v>-4.6926000000000032</c:v>
                </c:pt>
                <c:pt idx="13003">
                  <c:v>-4.6930600000000045</c:v>
                </c:pt>
                <c:pt idx="13004">
                  <c:v>-4.6938400000000033</c:v>
                </c:pt>
                <c:pt idx="13005">
                  <c:v>-4.694640000000005</c:v>
                </c:pt>
                <c:pt idx="13006">
                  <c:v>-4.6955600000000048</c:v>
                </c:pt>
                <c:pt idx="13007">
                  <c:v>-4.6963800000000049</c:v>
                </c:pt>
                <c:pt idx="13008">
                  <c:v>-4.6968800000000046</c:v>
                </c:pt>
                <c:pt idx="13009">
                  <c:v>-4.6972400000000052</c:v>
                </c:pt>
                <c:pt idx="13010">
                  <c:v>-4.6976400000000051</c:v>
                </c:pt>
                <c:pt idx="13011">
                  <c:v>-4.6978800000000058</c:v>
                </c:pt>
                <c:pt idx="13012">
                  <c:v>-4.6982800000000049</c:v>
                </c:pt>
                <c:pt idx="13013">
                  <c:v>-4.6987800000000055</c:v>
                </c:pt>
                <c:pt idx="13014">
                  <c:v>-4.6993400000000056</c:v>
                </c:pt>
                <c:pt idx="13015">
                  <c:v>-4.6999600000000061</c:v>
                </c:pt>
                <c:pt idx="13016">
                  <c:v>-4.7006800000000064</c:v>
                </c:pt>
                <c:pt idx="13017">
                  <c:v>-4.701320000000007</c:v>
                </c:pt>
                <c:pt idx="13018">
                  <c:v>-4.7018600000000079</c:v>
                </c:pt>
                <c:pt idx="13019">
                  <c:v>-4.7021800000000074</c:v>
                </c:pt>
                <c:pt idx="13020">
                  <c:v>-4.7022200000000085</c:v>
                </c:pt>
                <c:pt idx="13021">
                  <c:v>-4.7020600000000083</c:v>
                </c:pt>
                <c:pt idx="13022">
                  <c:v>-4.7019200000000083</c:v>
                </c:pt>
                <c:pt idx="13023">
                  <c:v>-4.7016800000000085</c:v>
                </c:pt>
                <c:pt idx="13024">
                  <c:v>-4.7011000000000074</c:v>
                </c:pt>
                <c:pt idx="13025">
                  <c:v>-4.7003200000000076</c:v>
                </c:pt>
                <c:pt idx="13026">
                  <c:v>-4.6995000000000076</c:v>
                </c:pt>
                <c:pt idx="13027">
                  <c:v>-4.6983400000000071</c:v>
                </c:pt>
                <c:pt idx="13028">
                  <c:v>-4.6972400000000079</c:v>
                </c:pt>
                <c:pt idx="13029">
                  <c:v>-4.6959800000000076</c:v>
                </c:pt>
                <c:pt idx="13030">
                  <c:v>-4.6950000000000083</c:v>
                </c:pt>
                <c:pt idx="13031">
                  <c:v>-4.694020000000009</c:v>
                </c:pt>
                <c:pt idx="13032">
                  <c:v>-4.6931400000000076</c:v>
                </c:pt>
                <c:pt idx="13033">
                  <c:v>-4.6923000000000084</c:v>
                </c:pt>
                <c:pt idx="13034">
                  <c:v>-4.6915000000000093</c:v>
                </c:pt>
                <c:pt idx="13035">
                  <c:v>-4.6907000000000076</c:v>
                </c:pt>
                <c:pt idx="13036">
                  <c:v>-4.6900200000000085</c:v>
                </c:pt>
                <c:pt idx="13037">
                  <c:v>-4.6895800000000083</c:v>
                </c:pt>
                <c:pt idx="13038">
                  <c:v>-4.6888600000000089</c:v>
                </c:pt>
                <c:pt idx="13039">
                  <c:v>-4.6882600000000085</c:v>
                </c:pt>
                <c:pt idx="13040">
                  <c:v>-4.6876600000000082</c:v>
                </c:pt>
                <c:pt idx="13041">
                  <c:v>-4.6870400000000076</c:v>
                </c:pt>
                <c:pt idx="13042">
                  <c:v>-4.6862200000000076</c:v>
                </c:pt>
                <c:pt idx="13043">
                  <c:v>-4.6854400000000069</c:v>
                </c:pt>
                <c:pt idx="13044">
                  <c:v>-4.685020000000006</c:v>
                </c:pt>
                <c:pt idx="13045">
                  <c:v>-4.6847000000000074</c:v>
                </c:pt>
                <c:pt idx="13046">
                  <c:v>-4.6844800000000069</c:v>
                </c:pt>
                <c:pt idx="13047">
                  <c:v>-4.6841800000000058</c:v>
                </c:pt>
                <c:pt idx="13048">
                  <c:v>-4.6841600000000057</c:v>
                </c:pt>
                <c:pt idx="13049">
                  <c:v>-4.6839800000000062</c:v>
                </c:pt>
                <c:pt idx="13050">
                  <c:v>-4.6839000000000048</c:v>
                </c:pt>
                <c:pt idx="13051">
                  <c:v>-4.6838400000000053</c:v>
                </c:pt>
                <c:pt idx="13052">
                  <c:v>-4.6841400000000055</c:v>
                </c:pt>
                <c:pt idx="13053">
                  <c:v>-4.684220000000006</c:v>
                </c:pt>
                <c:pt idx="13054">
                  <c:v>-4.6841400000000046</c:v>
                </c:pt>
                <c:pt idx="13055">
                  <c:v>-4.6837000000000053</c:v>
                </c:pt>
                <c:pt idx="13056">
                  <c:v>-4.6831800000000046</c:v>
                </c:pt>
                <c:pt idx="13057">
                  <c:v>-4.6827400000000052</c:v>
                </c:pt>
                <c:pt idx="13058">
                  <c:v>-4.6824000000000057</c:v>
                </c:pt>
                <c:pt idx="13059">
                  <c:v>-4.6821800000000051</c:v>
                </c:pt>
                <c:pt idx="13060">
                  <c:v>-4.6819000000000059</c:v>
                </c:pt>
                <c:pt idx="13061">
                  <c:v>-4.6815600000000055</c:v>
                </c:pt>
                <c:pt idx="13062">
                  <c:v>-4.6809400000000068</c:v>
                </c:pt>
                <c:pt idx="13063">
                  <c:v>-4.6804200000000069</c:v>
                </c:pt>
                <c:pt idx="13064">
                  <c:v>-4.6799600000000083</c:v>
                </c:pt>
                <c:pt idx="13065">
                  <c:v>-4.6795800000000085</c:v>
                </c:pt>
                <c:pt idx="13066">
                  <c:v>-4.6793200000000077</c:v>
                </c:pt>
                <c:pt idx="13067">
                  <c:v>-4.6792600000000073</c:v>
                </c:pt>
                <c:pt idx="13068">
                  <c:v>-4.6792000000000069</c:v>
                </c:pt>
                <c:pt idx="13069">
                  <c:v>-4.6790000000000065</c:v>
                </c:pt>
                <c:pt idx="13070">
                  <c:v>-4.6788800000000057</c:v>
                </c:pt>
                <c:pt idx="13071">
                  <c:v>-4.6790000000000056</c:v>
                </c:pt>
                <c:pt idx="13072">
                  <c:v>-4.6794200000000057</c:v>
                </c:pt>
                <c:pt idx="13073">
                  <c:v>-4.6797600000000052</c:v>
                </c:pt>
                <c:pt idx="13074">
                  <c:v>-4.6802400000000057</c:v>
                </c:pt>
                <c:pt idx="13075">
                  <c:v>-4.6805600000000069</c:v>
                </c:pt>
                <c:pt idx="13076">
                  <c:v>-4.6809000000000056</c:v>
                </c:pt>
                <c:pt idx="13077">
                  <c:v>-4.6812800000000063</c:v>
                </c:pt>
                <c:pt idx="13078">
                  <c:v>-4.6815600000000055</c:v>
                </c:pt>
                <c:pt idx="13079">
                  <c:v>-4.6819600000000055</c:v>
                </c:pt>
                <c:pt idx="13080">
                  <c:v>-4.6825600000000049</c:v>
                </c:pt>
                <c:pt idx="13081">
                  <c:v>-4.6831800000000054</c:v>
                </c:pt>
                <c:pt idx="13082">
                  <c:v>-4.6838400000000044</c:v>
                </c:pt>
                <c:pt idx="13083">
                  <c:v>-4.6846600000000063</c:v>
                </c:pt>
                <c:pt idx="13084">
                  <c:v>-4.6855200000000057</c:v>
                </c:pt>
                <c:pt idx="13085">
                  <c:v>-4.6863200000000065</c:v>
                </c:pt>
                <c:pt idx="13086">
                  <c:v>-4.6869000000000058</c:v>
                </c:pt>
                <c:pt idx="13087">
                  <c:v>-4.687740000000006</c:v>
                </c:pt>
                <c:pt idx="13088">
                  <c:v>-4.6885600000000069</c:v>
                </c:pt>
                <c:pt idx="13089">
                  <c:v>-4.6892400000000061</c:v>
                </c:pt>
                <c:pt idx="13090">
                  <c:v>-4.6896600000000053</c:v>
                </c:pt>
                <c:pt idx="13091">
                  <c:v>-4.689900000000006</c:v>
                </c:pt>
                <c:pt idx="13092">
                  <c:v>-4.6900200000000059</c:v>
                </c:pt>
                <c:pt idx="13093">
                  <c:v>-4.6899600000000063</c:v>
                </c:pt>
                <c:pt idx="13094">
                  <c:v>-4.6899400000000053</c:v>
                </c:pt>
                <c:pt idx="13095">
                  <c:v>-4.6899200000000043</c:v>
                </c:pt>
                <c:pt idx="13096">
                  <c:v>-4.6898400000000047</c:v>
                </c:pt>
                <c:pt idx="13097">
                  <c:v>-4.6898400000000047</c:v>
                </c:pt>
                <c:pt idx="13098">
                  <c:v>-4.6897800000000061</c:v>
                </c:pt>
                <c:pt idx="13099">
                  <c:v>-4.689640000000006</c:v>
                </c:pt>
                <c:pt idx="13100">
                  <c:v>-4.6898000000000053</c:v>
                </c:pt>
                <c:pt idx="13101">
                  <c:v>-4.6900000000000057</c:v>
                </c:pt>
                <c:pt idx="13102">
                  <c:v>-4.6901200000000047</c:v>
                </c:pt>
                <c:pt idx="13103">
                  <c:v>-4.6903600000000054</c:v>
                </c:pt>
                <c:pt idx="13104">
                  <c:v>-4.6906600000000047</c:v>
                </c:pt>
                <c:pt idx="13105">
                  <c:v>-4.6907200000000042</c:v>
                </c:pt>
                <c:pt idx="13106">
                  <c:v>-4.6910200000000044</c:v>
                </c:pt>
                <c:pt idx="13107">
                  <c:v>-4.6910200000000035</c:v>
                </c:pt>
                <c:pt idx="13108">
                  <c:v>-4.6907200000000042</c:v>
                </c:pt>
                <c:pt idx="13109">
                  <c:v>-4.6904200000000049</c:v>
                </c:pt>
                <c:pt idx="13110">
                  <c:v>-4.6902400000000046</c:v>
                </c:pt>
                <c:pt idx="13111">
                  <c:v>-4.690140000000004</c:v>
                </c:pt>
                <c:pt idx="13112">
                  <c:v>-4.6901400000000031</c:v>
                </c:pt>
                <c:pt idx="13113">
                  <c:v>-4.690260000000003</c:v>
                </c:pt>
                <c:pt idx="13114">
                  <c:v>-4.6903800000000029</c:v>
                </c:pt>
                <c:pt idx="13115">
                  <c:v>-4.6904800000000035</c:v>
                </c:pt>
                <c:pt idx="13116">
                  <c:v>-4.6906600000000038</c:v>
                </c:pt>
                <c:pt idx="13117">
                  <c:v>-4.6908000000000039</c:v>
                </c:pt>
                <c:pt idx="13118">
                  <c:v>-4.691060000000002</c:v>
                </c:pt>
                <c:pt idx="13119">
                  <c:v>-4.6912800000000026</c:v>
                </c:pt>
                <c:pt idx="13120">
                  <c:v>-4.6913800000000032</c:v>
                </c:pt>
                <c:pt idx="13121">
                  <c:v>-4.6913800000000023</c:v>
                </c:pt>
                <c:pt idx="13122">
                  <c:v>-4.6911600000000018</c:v>
                </c:pt>
                <c:pt idx="13123">
                  <c:v>-4.6910000000000007</c:v>
                </c:pt>
                <c:pt idx="13124">
                  <c:v>-4.6907800000000019</c:v>
                </c:pt>
                <c:pt idx="13125">
                  <c:v>-4.6906000000000008</c:v>
                </c:pt>
                <c:pt idx="13126">
                  <c:v>-4.6904800000000009</c:v>
                </c:pt>
                <c:pt idx="13127">
                  <c:v>-4.6901799999999998</c:v>
                </c:pt>
                <c:pt idx="13128">
                  <c:v>-4.6898</c:v>
                </c:pt>
                <c:pt idx="13129">
                  <c:v>-4.6894600000000004</c:v>
                </c:pt>
                <c:pt idx="13130">
                  <c:v>-4.6893000000000002</c:v>
                </c:pt>
                <c:pt idx="13131">
                  <c:v>-4.6889799999999999</c:v>
                </c:pt>
                <c:pt idx="13132">
                  <c:v>-4.688839999999999</c:v>
                </c:pt>
                <c:pt idx="13133">
                  <c:v>-4.6886799999999997</c:v>
                </c:pt>
                <c:pt idx="13134">
                  <c:v>-4.6884400000000008</c:v>
                </c:pt>
                <c:pt idx="13135">
                  <c:v>-4.6880200000000007</c:v>
                </c:pt>
                <c:pt idx="13136">
                  <c:v>-4.6878200000000003</c:v>
                </c:pt>
                <c:pt idx="13137">
                  <c:v>-4.6873200000000006</c:v>
                </c:pt>
                <c:pt idx="13138">
                  <c:v>-4.68682</c:v>
                </c:pt>
                <c:pt idx="13139">
                  <c:v>-4.6864400000000002</c:v>
                </c:pt>
                <c:pt idx="13140">
                  <c:v>-4.6861600000000001</c:v>
                </c:pt>
                <c:pt idx="13141">
                  <c:v>-4.6857799999999994</c:v>
                </c:pt>
                <c:pt idx="13142">
                  <c:v>-4.6855000000000002</c:v>
                </c:pt>
                <c:pt idx="13143">
                  <c:v>-4.6853199999999999</c:v>
                </c:pt>
                <c:pt idx="13144">
                  <c:v>-4.6851199999999995</c:v>
                </c:pt>
                <c:pt idx="13145">
                  <c:v>-4.6848799999999988</c:v>
                </c:pt>
                <c:pt idx="13146">
                  <c:v>-4.684639999999999</c:v>
                </c:pt>
                <c:pt idx="13147">
                  <c:v>-4.6843999999999992</c:v>
                </c:pt>
                <c:pt idx="13148">
                  <c:v>-4.6840399999999986</c:v>
                </c:pt>
                <c:pt idx="13149">
                  <c:v>-4.6839399999999989</c:v>
                </c:pt>
                <c:pt idx="13150">
                  <c:v>-4.6838599999999992</c:v>
                </c:pt>
                <c:pt idx="13151">
                  <c:v>-4.6832399999999996</c:v>
                </c:pt>
                <c:pt idx="13152">
                  <c:v>-4.6826199999999991</c:v>
                </c:pt>
                <c:pt idx="13153">
                  <c:v>-4.6819399999999982</c:v>
                </c:pt>
                <c:pt idx="13154">
                  <c:v>-4.681239999999999</c:v>
                </c:pt>
                <c:pt idx="13155">
                  <c:v>-4.680419999999998</c:v>
                </c:pt>
                <c:pt idx="13156">
                  <c:v>-4.6795999999999989</c:v>
                </c:pt>
                <c:pt idx="13157">
                  <c:v>-4.6785999999999985</c:v>
                </c:pt>
                <c:pt idx="13158">
                  <c:v>-4.6776599999999986</c:v>
                </c:pt>
                <c:pt idx="13159">
                  <c:v>-4.6766199999999989</c:v>
                </c:pt>
                <c:pt idx="13160">
                  <c:v>-4.6755799999999992</c:v>
                </c:pt>
                <c:pt idx="13161">
                  <c:v>-4.6745599999999987</c:v>
                </c:pt>
                <c:pt idx="13162">
                  <c:v>-4.6737599999999997</c:v>
                </c:pt>
                <c:pt idx="13163">
                  <c:v>-4.6731999999999987</c:v>
                </c:pt>
                <c:pt idx="13164">
                  <c:v>-4.6723399999999993</c:v>
                </c:pt>
                <c:pt idx="13165">
                  <c:v>-4.6714399999999996</c:v>
                </c:pt>
                <c:pt idx="13166">
                  <c:v>-4.6706599999999998</c:v>
                </c:pt>
                <c:pt idx="13167">
                  <c:v>-4.6702399999999997</c:v>
                </c:pt>
                <c:pt idx="13168">
                  <c:v>-4.6698000000000004</c:v>
                </c:pt>
                <c:pt idx="13169">
                  <c:v>-4.6695799999999998</c:v>
                </c:pt>
                <c:pt idx="13170">
                  <c:v>-4.6693812375249504</c:v>
                </c:pt>
                <c:pt idx="13171">
                  <c:v>-4.6692215568862281</c:v>
                </c:pt>
                <c:pt idx="13172">
                  <c:v>-4.6689620758483033</c:v>
                </c:pt>
                <c:pt idx="13173">
                  <c:v>-4.6689221556886222</c:v>
                </c:pt>
                <c:pt idx="13174">
                  <c:v>-4.668802395209581</c:v>
                </c:pt>
                <c:pt idx="13175">
                  <c:v>-4.6685429141716561</c:v>
                </c:pt>
                <c:pt idx="13176">
                  <c:v>-4.6683233532934132</c:v>
                </c:pt>
                <c:pt idx="13177">
                  <c:v>-4.6684830339321355</c:v>
                </c:pt>
                <c:pt idx="13178">
                  <c:v>-4.6687225548902189</c:v>
                </c:pt>
                <c:pt idx="13179">
                  <c:v>-4.6691417165668661</c:v>
                </c:pt>
                <c:pt idx="13180">
                  <c:v>-4.6696007984031933</c:v>
                </c:pt>
                <c:pt idx="13181">
                  <c:v>-4.6702395209580834</c:v>
                </c:pt>
                <c:pt idx="13182">
                  <c:v>-4.6709381237524958</c:v>
                </c:pt>
                <c:pt idx="13183">
                  <c:v>-4.6715968063872264</c:v>
                </c:pt>
                <c:pt idx="13184">
                  <c:v>-4.6723552894211586</c:v>
                </c:pt>
                <c:pt idx="13185">
                  <c:v>-4.6733532934131743</c:v>
                </c:pt>
                <c:pt idx="13186">
                  <c:v>-4.6741117764471065</c:v>
                </c:pt>
                <c:pt idx="13187">
                  <c:v>-4.6748902195608792</c:v>
                </c:pt>
                <c:pt idx="13188">
                  <c:v>-4.6754491017964082</c:v>
                </c:pt>
                <c:pt idx="13189">
                  <c:v>-4.6758682634730553</c:v>
                </c:pt>
                <c:pt idx="13190">
                  <c:v>-4.6762275449101809</c:v>
                </c:pt>
                <c:pt idx="13191">
                  <c:v>-4.6766467065868271</c:v>
                </c:pt>
                <c:pt idx="13192">
                  <c:v>-4.6772255489021974</c:v>
                </c:pt>
                <c:pt idx="13193">
                  <c:v>-4.6775449101796429</c:v>
                </c:pt>
                <c:pt idx="13194">
                  <c:v>-4.6780039920159693</c:v>
                </c:pt>
                <c:pt idx="13195">
                  <c:v>-4.6782235528942131</c:v>
                </c:pt>
                <c:pt idx="13196">
                  <c:v>-4.6784231536926155</c:v>
                </c:pt>
                <c:pt idx="13197">
                  <c:v>-4.6788822355289428</c:v>
                </c:pt>
                <c:pt idx="13198">
                  <c:v>-4.6792215568862279</c:v>
                </c:pt>
                <c:pt idx="13199">
                  <c:v>-4.6796007984031949</c:v>
                </c:pt>
                <c:pt idx="13200">
                  <c:v>-4.6794400000000005</c:v>
                </c:pt>
                <c:pt idx="13201">
                  <c:v>-4.6800200000000007</c:v>
                </c:pt>
                <c:pt idx="13202">
                  <c:v>-4.6805399999999997</c:v>
                </c:pt>
                <c:pt idx="13203">
                  <c:v>-4.681280000000001</c:v>
                </c:pt>
                <c:pt idx="13204">
                  <c:v>-4.6817000000000011</c:v>
                </c:pt>
                <c:pt idx="13205">
                  <c:v>-4.681980000000002</c:v>
                </c:pt>
                <c:pt idx="13206">
                  <c:v>-4.682240000000002</c:v>
                </c:pt>
                <c:pt idx="13207">
                  <c:v>-4.6823000000000023</c:v>
                </c:pt>
                <c:pt idx="13208">
                  <c:v>-4.6823200000000016</c:v>
                </c:pt>
                <c:pt idx="13209">
                  <c:v>-4.682660000000002</c:v>
                </c:pt>
                <c:pt idx="13210">
                  <c:v>-4.6831600000000018</c:v>
                </c:pt>
                <c:pt idx="13211">
                  <c:v>-4.6838000000000024</c:v>
                </c:pt>
                <c:pt idx="13212">
                  <c:v>-4.6846000000000014</c:v>
                </c:pt>
                <c:pt idx="13213">
                  <c:v>-4.6854600000000017</c:v>
                </c:pt>
                <c:pt idx="13214">
                  <c:v>-4.6866000000000012</c:v>
                </c:pt>
                <c:pt idx="13215">
                  <c:v>-4.6878400000000022</c:v>
                </c:pt>
                <c:pt idx="13216">
                  <c:v>-4.6891400000000028</c:v>
                </c:pt>
                <c:pt idx="13217">
                  <c:v>-4.6902200000000027</c:v>
                </c:pt>
                <c:pt idx="13218">
                  <c:v>-4.691340000000003</c:v>
                </c:pt>
                <c:pt idx="13219">
                  <c:v>-4.6924800000000033</c:v>
                </c:pt>
                <c:pt idx="13220">
                  <c:v>-4.693500000000002</c:v>
                </c:pt>
                <c:pt idx="13221">
                  <c:v>-4.6944200000000018</c:v>
                </c:pt>
                <c:pt idx="13222">
                  <c:v>-4.695520000000001</c:v>
                </c:pt>
                <c:pt idx="13223">
                  <c:v>-4.6965000000000012</c:v>
                </c:pt>
                <c:pt idx="13224">
                  <c:v>-4.6974200000000019</c:v>
                </c:pt>
                <c:pt idx="13225">
                  <c:v>-4.6983600000000019</c:v>
                </c:pt>
                <c:pt idx="13226">
                  <c:v>-4.6991400000000016</c:v>
                </c:pt>
                <c:pt idx="13227">
                  <c:v>-4.6998400000000018</c:v>
                </c:pt>
                <c:pt idx="13228">
                  <c:v>-4.7001800000000022</c:v>
                </c:pt>
                <c:pt idx="13229">
                  <c:v>-4.7006600000000018</c:v>
                </c:pt>
                <c:pt idx="13230">
                  <c:v>-4.7012600000000013</c:v>
                </c:pt>
                <c:pt idx="13231">
                  <c:v>-4.7017400000000009</c:v>
                </c:pt>
                <c:pt idx="13232">
                  <c:v>-4.7021800000000011</c:v>
                </c:pt>
                <c:pt idx="13233">
                  <c:v>-4.7027400000000004</c:v>
                </c:pt>
                <c:pt idx="13234">
                  <c:v>-4.7032000000000007</c:v>
                </c:pt>
                <c:pt idx="13235">
                  <c:v>-4.7035199999999993</c:v>
                </c:pt>
                <c:pt idx="13236">
                  <c:v>-4.7036000000000007</c:v>
                </c:pt>
                <c:pt idx="13237">
                  <c:v>-4.7036799999999994</c:v>
                </c:pt>
                <c:pt idx="13238">
                  <c:v>-4.7035199999999984</c:v>
                </c:pt>
                <c:pt idx="13239">
                  <c:v>-4.7031799999999988</c:v>
                </c:pt>
                <c:pt idx="13240">
                  <c:v>-4.7027999999999981</c:v>
                </c:pt>
                <c:pt idx="13241">
                  <c:v>-4.7023199999999985</c:v>
                </c:pt>
                <c:pt idx="13242">
                  <c:v>-4.7019799999999998</c:v>
                </c:pt>
                <c:pt idx="13243">
                  <c:v>-4.7016599999999986</c:v>
                </c:pt>
                <c:pt idx="13244">
                  <c:v>-4.701439999999999</c:v>
                </c:pt>
                <c:pt idx="13245">
                  <c:v>-4.7011999999999983</c:v>
                </c:pt>
                <c:pt idx="13246">
                  <c:v>-4.7008999999999981</c:v>
                </c:pt>
                <c:pt idx="13247">
                  <c:v>-4.7003999999999975</c:v>
                </c:pt>
                <c:pt idx="13248">
                  <c:v>-4.6998399999999974</c:v>
                </c:pt>
                <c:pt idx="13249">
                  <c:v>-4.6994599999999975</c:v>
                </c:pt>
                <c:pt idx="13250">
                  <c:v>-4.6988999999999974</c:v>
                </c:pt>
                <c:pt idx="13251">
                  <c:v>-4.6986399999999966</c:v>
                </c:pt>
                <c:pt idx="13252">
                  <c:v>-4.6984799999999955</c:v>
                </c:pt>
                <c:pt idx="13253">
                  <c:v>-4.6985199999999949</c:v>
                </c:pt>
                <c:pt idx="13254">
                  <c:v>-4.6987199999999945</c:v>
                </c:pt>
                <c:pt idx="13255">
                  <c:v>-4.6990199999999955</c:v>
                </c:pt>
                <c:pt idx="13256">
                  <c:v>-4.6993999999999954</c:v>
                </c:pt>
                <c:pt idx="13257">
                  <c:v>-4.6998799999999958</c:v>
                </c:pt>
                <c:pt idx="13258">
                  <c:v>-4.7004999999999955</c:v>
                </c:pt>
                <c:pt idx="13259">
                  <c:v>-4.7008399999999959</c:v>
                </c:pt>
                <c:pt idx="13260">
                  <c:v>-4.7012599999999951</c:v>
                </c:pt>
                <c:pt idx="13261">
                  <c:v>-4.7016799999999952</c:v>
                </c:pt>
                <c:pt idx="13262">
                  <c:v>-4.7019999999999946</c:v>
                </c:pt>
                <c:pt idx="13263">
                  <c:v>-4.702459999999995</c:v>
                </c:pt>
                <c:pt idx="13264">
                  <c:v>-4.7029399999999946</c:v>
                </c:pt>
                <c:pt idx="13265">
                  <c:v>-4.703399999999994</c:v>
                </c:pt>
                <c:pt idx="13266">
                  <c:v>-4.7038199999999941</c:v>
                </c:pt>
                <c:pt idx="13267">
                  <c:v>-4.7041799999999938</c:v>
                </c:pt>
                <c:pt idx="13268">
                  <c:v>-4.7044999999999941</c:v>
                </c:pt>
                <c:pt idx="13269">
                  <c:v>-4.7047799999999942</c:v>
                </c:pt>
                <c:pt idx="13270">
                  <c:v>-4.7049999999999956</c:v>
                </c:pt>
                <c:pt idx="13271">
                  <c:v>-4.7052199999999944</c:v>
                </c:pt>
                <c:pt idx="13272">
                  <c:v>-4.7055399999999956</c:v>
                </c:pt>
                <c:pt idx="13273">
                  <c:v>-4.7059799999999941</c:v>
                </c:pt>
                <c:pt idx="13274">
                  <c:v>-4.706399999999995</c:v>
                </c:pt>
                <c:pt idx="13275">
                  <c:v>-4.7069199999999958</c:v>
                </c:pt>
                <c:pt idx="13276">
                  <c:v>-4.7073399999999967</c:v>
                </c:pt>
                <c:pt idx="13277">
                  <c:v>-4.7076599999999971</c:v>
                </c:pt>
                <c:pt idx="13278">
                  <c:v>-4.7081599999999968</c:v>
                </c:pt>
                <c:pt idx="13279">
                  <c:v>-4.7083399999999962</c:v>
                </c:pt>
                <c:pt idx="13280">
                  <c:v>-4.7083799999999965</c:v>
                </c:pt>
                <c:pt idx="13281">
                  <c:v>-4.7085399999999966</c:v>
                </c:pt>
                <c:pt idx="13282">
                  <c:v>-4.708719999999996</c:v>
                </c:pt>
                <c:pt idx="13283">
                  <c:v>-4.7086199999999963</c:v>
                </c:pt>
                <c:pt idx="13284">
                  <c:v>-4.7088199999999958</c:v>
                </c:pt>
                <c:pt idx="13285">
                  <c:v>-4.7089799999999959</c:v>
                </c:pt>
                <c:pt idx="13286">
                  <c:v>-4.709259999999996</c:v>
                </c:pt>
                <c:pt idx="13287">
                  <c:v>-4.7095399999999952</c:v>
                </c:pt>
                <c:pt idx="13288">
                  <c:v>-4.7098799999999956</c:v>
                </c:pt>
                <c:pt idx="13289">
                  <c:v>-4.7101799999999949</c:v>
                </c:pt>
                <c:pt idx="13290">
                  <c:v>-4.7104799999999951</c:v>
                </c:pt>
                <c:pt idx="13291">
                  <c:v>-4.7108599999999949</c:v>
                </c:pt>
                <c:pt idx="13292">
                  <c:v>-4.7113599999999956</c:v>
                </c:pt>
                <c:pt idx="13293">
                  <c:v>-4.7118799999999954</c:v>
                </c:pt>
                <c:pt idx="13294">
                  <c:v>-4.7122199999999959</c:v>
                </c:pt>
                <c:pt idx="13295">
                  <c:v>-4.7123599999999959</c:v>
                </c:pt>
                <c:pt idx="13296">
                  <c:v>-4.7124999999999968</c:v>
                </c:pt>
                <c:pt idx="13297">
                  <c:v>-4.7126999999999972</c:v>
                </c:pt>
                <c:pt idx="13298">
                  <c:v>-4.7127199999999965</c:v>
                </c:pt>
                <c:pt idx="13299">
                  <c:v>-4.7125999999999957</c:v>
                </c:pt>
                <c:pt idx="13300">
                  <c:v>-4.7123799999999951</c:v>
                </c:pt>
                <c:pt idx="13301">
                  <c:v>-4.7118199999999959</c:v>
                </c:pt>
                <c:pt idx="13302">
                  <c:v>-4.7113999999999958</c:v>
                </c:pt>
                <c:pt idx="13303">
                  <c:v>-4.7106999999999966</c:v>
                </c:pt>
                <c:pt idx="13304">
                  <c:v>-4.7100399999999967</c:v>
                </c:pt>
                <c:pt idx="13305">
                  <c:v>-4.7093199999999964</c:v>
                </c:pt>
                <c:pt idx="13306">
                  <c:v>-4.7083599999999963</c:v>
                </c:pt>
                <c:pt idx="13307">
                  <c:v>-4.7072799999999964</c:v>
                </c:pt>
                <c:pt idx="13308">
                  <c:v>-4.7062599999999968</c:v>
                </c:pt>
                <c:pt idx="13309">
                  <c:v>-4.7052599999999973</c:v>
                </c:pt>
                <c:pt idx="13310">
                  <c:v>-4.7040599999999984</c:v>
                </c:pt>
                <c:pt idx="13311">
                  <c:v>-4.702919999999998</c:v>
                </c:pt>
                <c:pt idx="13312">
                  <c:v>-4.7016599999999986</c:v>
                </c:pt>
                <c:pt idx="13313">
                  <c:v>-4.7003199999999996</c:v>
                </c:pt>
                <c:pt idx="13314">
                  <c:v>-4.6990599999999993</c:v>
                </c:pt>
                <c:pt idx="13315">
                  <c:v>-4.697779999999999</c:v>
                </c:pt>
                <c:pt idx="13316">
                  <c:v>-4.6963199999999992</c:v>
                </c:pt>
                <c:pt idx="13317">
                  <c:v>-4.6947199999999993</c:v>
                </c:pt>
                <c:pt idx="13318">
                  <c:v>-4.6929600000000002</c:v>
                </c:pt>
                <c:pt idx="13319">
                  <c:v>-4.6911000000000005</c:v>
                </c:pt>
                <c:pt idx="13320">
                  <c:v>-4.6895599999999993</c:v>
                </c:pt>
                <c:pt idx="13321">
                  <c:v>-4.6880999999999995</c:v>
                </c:pt>
                <c:pt idx="13322">
                  <c:v>-4.6865999999999994</c:v>
                </c:pt>
                <c:pt idx="13323">
                  <c:v>-4.6850599999999991</c:v>
                </c:pt>
                <c:pt idx="13324">
                  <c:v>-4.6835800000000001</c:v>
                </c:pt>
                <c:pt idx="13325">
                  <c:v>-4.6821399999999995</c:v>
                </c:pt>
                <c:pt idx="13326">
                  <c:v>-4.6809399999999997</c:v>
                </c:pt>
                <c:pt idx="13327">
                  <c:v>-4.6795600000000004</c:v>
                </c:pt>
                <c:pt idx="13328">
                  <c:v>-4.6783200000000003</c:v>
                </c:pt>
                <c:pt idx="13329">
                  <c:v>-4.6772</c:v>
                </c:pt>
                <c:pt idx="13330">
                  <c:v>-4.6762199999999989</c:v>
                </c:pt>
                <c:pt idx="13331">
                  <c:v>-4.6753799999999988</c:v>
                </c:pt>
                <c:pt idx="13332">
                  <c:v>-4.6745599999999987</c:v>
                </c:pt>
                <c:pt idx="13333">
                  <c:v>-4.6738799999999987</c:v>
                </c:pt>
                <c:pt idx="13334">
                  <c:v>-4.6729399999999988</c:v>
                </c:pt>
                <c:pt idx="13335">
                  <c:v>-4.6721399999999988</c:v>
                </c:pt>
                <c:pt idx="13336">
                  <c:v>-4.6712199999999973</c:v>
                </c:pt>
                <c:pt idx="13337">
                  <c:v>-4.6706199999999978</c:v>
                </c:pt>
                <c:pt idx="13338">
                  <c:v>-4.669959999999997</c:v>
                </c:pt>
                <c:pt idx="13339">
                  <c:v>-4.6693999999999969</c:v>
                </c:pt>
                <c:pt idx="13340">
                  <c:v>-4.6687599999999971</c:v>
                </c:pt>
                <c:pt idx="13341">
                  <c:v>-4.6683399999999962</c:v>
                </c:pt>
                <c:pt idx="13342">
                  <c:v>-4.6681199999999965</c:v>
                </c:pt>
                <c:pt idx="13343">
                  <c:v>-4.6679799999999956</c:v>
                </c:pt>
                <c:pt idx="13344">
                  <c:v>-4.6679999999999957</c:v>
                </c:pt>
                <c:pt idx="13345">
                  <c:v>-4.6678399999999955</c:v>
                </c:pt>
                <c:pt idx="13346">
                  <c:v>-4.6675999999999958</c:v>
                </c:pt>
                <c:pt idx="13347">
                  <c:v>-4.667519999999997</c:v>
                </c:pt>
                <c:pt idx="13348">
                  <c:v>-4.6676199999999968</c:v>
                </c:pt>
                <c:pt idx="13349">
                  <c:v>-4.6677399999999976</c:v>
                </c:pt>
                <c:pt idx="13350">
                  <c:v>-4.6682999999999986</c:v>
                </c:pt>
                <c:pt idx="13351">
                  <c:v>-4.6690199999999988</c:v>
                </c:pt>
                <c:pt idx="13352">
                  <c:v>-4.6701599999999983</c:v>
                </c:pt>
                <c:pt idx="13353">
                  <c:v>-4.6714199999999986</c:v>
                </c:pt>
                <c:pt idx="13354">
                  <c:v>-4.6728399999999981</c:v>
                </c:pt>
                <c:pt idx="13355">
                  <c:v>-4.6740799999999991</c:v>
                </c:pt>
                <c:pt idx="13356">
                  <c:v>-4.6752999999999982</c:v>
                </c:pt>
                <c:pt idx="13357">
                  <c:v>-4.676619999999998</c:v>
                </c:pt>
                <c:pt idx="13358">
                  <c:v>-4.6778999999999984</c:v>
                </c:pt>
                <c:pt idx="13359">
                  <c:v>-4.6790999999999991</c:v>
                </c:pt>
                <c:pt idx="13360">
                  <c:v>-4.68032</c:v>
                </c:pt>
                <c:pt idx="13361">
                  <c:v>-4.6815999999999987</c:v>
                </c:pt>
                <c:pt idx="13362">
                  <c:v>-4.682719999999998</c:v>
                </c:pt>
                <c:pt idx="13363">
                  <c:v>-4.6836999999999982</c:v>
                </c:pt>
                <c:pt idx="13364">
                  <c:v>-4.6845399999999993</c:v>
                </c:pt>
                <c:pt idx="13365">
                  <c:v>-4.6854599999999991</c:v>
                </c:pt>
                <c:pt idx="13366">
                  <c:v>-4.6862399999999997</c:v>
                </c:pt>
                <c:pt idx="13367">
                  <c:v>-4.6867600000000005</c:v>
                </c:pt>
                <c:pt idx="13368">
                  <c:v>-4.6871600000000004</c:v>
                </c:pt>
                <c:pt idx="13369">
                  <c:v>-4.687380000000001</c:v>
                </c:pt>
                <c:pt idx="13370">
                  <c:v>-4.6875600000000013</c:v>
                </c:pt>
                <c:pt idx="13371">
                  <c:v>-4.6877800000000009</c:v>
                </c:pt>
                <c:pt idx="13372">
                  <c:v>-4.6878400000000005</c:v>
                </c:pt>
                <c:pt idx="13373">
                  <c:v>-4.6876600000000019</c:v>
                </c:pt>
                <c:pt idx="13374">
                  <c:v>-4.6875200000000019</c:v>
                </c:pt>
                <c:pt idx="13375">
                  <c:v>-4.6871400000000021</c:v>
                </c:pt>
                <c:pt idx="13376">
                  <c:v>-4.6864800000000022</c:v>
                </c:pt>
                <c:pt idx="13377">
                  <c:v>-4.685500000000002</c:v>
                </c:pt>
                <c:pt idx="13378">
                  <c:v>-4.6841000000000017</c:v>
                </c:pt>
                <c:pt idx="13379">
                  <c:v>-4.6826600000000012</c:v>
                </c:pt>
                <c:pt idx="13380">
                  <c:v>-4.6812600000000009</c:v>
                </c:pt>
                <c:pt idx="13381">
                  <c:v>-4.6798799999999998</c:v>
                </c:pt>
                <c:pt idx="13382">
                  <c:v>-4.6784599999999994</c:v>
                </c:pt>
                <c:pt idx="13383">
                  <c:v>-4.6769799999999986</c:v>
                </c:pt>
                <c:pt idx="13384">
                  <c:v>-4.6757199999999983</c:v>
                </c:pt>
                <c:pt idx="13385">
                  <c:v>-4.6744599999999989</c:v>
                </c:pt>
                <c:pt idx="13386">
                  <c:v>-4.6730999999999998</c:v>
                </c:pt>
                <c:pt idx="13387">
                  <c:v>-4.6716999999999986</c:v>
                </c:pt>
                <c:pt idx="13388">
                  <c:v>-4.6704199999999991</c:v>
                </c:pt>
                <c:pt idx="13389">
                  <c:v>-4.6692600000000004</c:v>
                </c:pt>
                <c:pt idx="13390">
                  <c:v>-4.6682199999999989</c:v>
                </c:pt>
                <c:pt idx="13391">
                  <c:v>-4.6675200000000006</c:v>
                </c:pt>
                <c:pt idx="13392">
                  <c:v>-4.6669400000000003</c:v>
                </c:pt>
                <c:pt idx="13393">
                  <c:v>-4.6664200000000005</c:v>
                </c:pt>
                <c:pt idx="13394">
                  <c:v>-4.6663000000000014</c:v>
                </c:pt>
                <c:pt idx="13395">
                  <c:v>-4.6663000000000014</c:v>
                </c:pt>
                <c:pt idx="13396">
                  <c:v>-4.6662600000000003</c:v>
                </c:pt>
                <c:pt idx="13397">
                  <c:v>-4.66622</c:v>
                </c:pt>
                <c:pt idx="13398">
                  <c:v>-4.6663999999999994</c:v>
                </c:pt>
                <c:pt idx="13399">
                  <c:v>-4.6666399999999983</c:v>
                </c:pt>
                <c:pt idx="13400">
                  <c:v>-4.666599999999999</c:v>
                </c:pt>
                <c:pt idx="13401">
                  <c:v>-4.6667799999999975</c:v>
                </c:pt>
                <c:pt idx="13402">
                  <c:v>-4.6670199999999973</c:v>
                </c:pt>
                <c:pt idx="13403">
                  <c:v>-4.6673599999999977</c:v>
                </c:pt>
                <c:pt idx="13404">
                  <c:v>-4.6675199999999988</c:v>
                </c:pt>
                <c:pt idx="13405">
                  <c:v>-4.6675199999999988</c:v>
                </c:pt>
                <c:pt idx="13406">
                  <c:v>-4.667539999999998</c:v>
                </c:pt>
                <c:pt idx="13407">
                  <c:v>-4.6673599999999977</c:v>
                </c:pt>
                <c:pt idx="13408">
                  <c:v>-4.6672799999999972</c:v>
                </c:pt>
                <c:pt idx="13409">
                  <c:v>-4.6672999999999965</c:v>
                </c:pt>
                <c:pt idx="13410">
                  <c:v>-4.6674199999999955</c:v>
                </c:pt>
                <c:pt idx="13411">
                  <c:v>-4.6675999999999958</c:v>
                </c:pt>
                <c:pt idx="13412">
                  <c:v>-4.6675799999999956</c:v>
                </c:pt>
                <c:pt idx="13413">
                  <c:v>-4.6676599999999961</c:v>
                </c:pt>
                <c:pt idx="13414">
                  <c:v>-4.6675599999999955</c:v>
                </c:pt>
                <c:pt idx="13415">
                  <c:v>-4.6673999999999953</c:v>
                </c:pt>
                <c:pt idx="13416">
                  <c:v>-4.6670399999999956</c:v>
                </c:pt>
                <c:pt idx="13417">
                  <c:v>-4.666559999999996</c:v>
                </c:pt>
                <c:pt idx="13418">
                  <c:v>-4.6661399999999968</c:v>
                </c:pt>
                <c:pt idx="13419">
                  <c:v>-4.6654399999999967</c:v>
                </c:pt>
                <c:pt idx="13420">
                  <c:v>-4.6647399999999974</c:v>
                </c:pt>
                <c:pt idx="13421">
                  <c:v>-4.6640999999999968</c:v>
                </c:pt>
                <c:pt idx="13422">
                  <c:v>-4.6634999999999964</c:v>
                </c:pt>
                <c:pt idx="13423">
                  <c:v>-4.6628599999999958</c:v>
                </c:pt>
                <c:pt idx="13424">
                  <c:v>-4.6622799999999964</c:v>
                </c:pt>
                <c:pt idx="13425">
                  <c:v>-4.6618999999999948</c:v>
                </c:pt>
                <c:pt idx="13426">
                  <c:v>-4.6614599999999955</c:v>
                </c:pt>
                <c:pt idx="13427">
                  <c:v>-4.6608799999999944</c:v>
                </c:pt>
                <c:pt idx="13428">
                  <c:v>-4.6604799999999944</c:v>
                </c:pt>
                <c:pt idx="13429">
                  <c:v>-4.6601599999999941</c:v>
                </c:pt>
                <c:pt idx="13430">
                  <c:v>-4.6599599999999946</c:v>
                </c:pt>
                <c:pt idx="13431">
                  <c:v>-4.6595999999999949</c:v>
                </c:pt>
                <c:pt idx="13432">
                  <c:v>-4.6592599999999935</c:v>
                </c:pt>
                <c:pt idx="13433">
                  <c:v>-4.6590799999999941</c:v>
                </c:pt>
                <c:pt idx="13434">
                  <c:v>-4.6587399999999937</c:v>
                </c:pt>
                <c:pt idx="13435">
                  <c:v>-4.6582599999999932</c:v>
                </c:pt>
                <c:pt idx="13436">
                  <c:v>-4.6579640718562807</c:v>
                </c:pt>
                <c:pt idx="13437">
                  <c:v>-4.6576646706586766</c:v>
                </c:pt>
                <c:pt idx="13438">
                  <c:v>-4.65726546906187</c:v>
                </c:pt>
                <c:pt idx="13439">
                  <c:v>-4.6567065868263411</c:v>
                </c:pt>
                <c:pt idx="13440">
                  <c:v>-4.6562075848303337</c:v>
                </c:pt>
                <c:pt idx="13441">
                  <c:v>-4.6558083832335271</c:v>
                </c:pt>
                <c:pt idx="13442">
                  <c:v>-4.6553692614770386</c:v>
                </c:pt>
                <c:pt idx="13443">
                  <c:v>-4.6552095808383163</c:v>
                </c:pt>
                <c:pt idx="13444">
                  <c:v>-4.6549700598802328</c:v>
                </c:pt>
                <c:pt idx="13445">
                  <c:v>-4.6547504990019899</c:v>
                </c:pt>
                <c:pt idx="13446">
                  <c:v>-4.6544710578842245</c:v>
                </c:pt>
                <c:pt idx="13447">
                  <c:v>-4.6542714570858221</c:v>
                </c:pt>
                <c:pt idx="13448">
                  <c:v>-4.6537724550898139</c:v>
                </c:pt>
                <c:pt idx="13449">
                  <c:v>-4.6533133732534875</c:v>
                </c:pt>
                <c:pt idx="13450">
                  <c:v>-4.6529540918163619</c:v>
                </c:pt>
                <c:pt idx="13451">
                  <c:v>-4.6526546906187578</c:v>
                </c:pt>
                <c:pt idx="13452">
                  <c:v>-4.6525748502993967</c:v>
                </c:pt>
                <c:pt idx="13453">
                  <c:v>-4.652514970059876</c:v>
                </c:pt>
                <c:pt idx="13454">
                  <c:v>-4.6523552894211537</c:v>
                </c:pt>
                <c:pt idx="13455">
                  <c:v>-4.6522754491017935</c:v>
                </c:pt>
                <c:pt idx="13456">
                  <c:v>-4.6525149700598778</c:v>
                </c:pt>
                <c:pt idx="13457">
                  <c:v>-4.6524950099800382</c:v>
                </c:pt>
                <c:pt idx="13458">
                  <c:v>-4.6525149700598778</c:v>
                </c:pt>
                <c:pt idx="13459">
                  <c:v>-4.652754491017963</c:v>
                </c:pt>
                <c:pt idx="13460">
                  <c:v>-4.6528542914171647</c:v>
                </c:pt>
                <c:pt idx="13461">
                  <c:v>-4.6532534930139713</c:v>
                </c:pt>
                <c:pt idx="13462">
                  <c:v>-4.6535528942115763</c:v>
                </c:pt>
                <c:pt idx="13463">
                  <c:v>-4.6541716566866267</c:v>
                </c:pt>
                <c:pt idx="13464">
                  <c:v>-4.6547999999999998</c:v>
                </c:pt>
                <c:pt idx="13465">
                  <c:v>-4.6556199999999999</c:v>
                </c:pt>
                <c:pt idx="13466">
                  <c:v>-4.6563999999999997</c:v>
                </c:pt>
                <c:pt idx="13467">
                  <c:v>-4.6571999999999996</c:v>
                </c:pt>
                <c:pt idx="13468">
                  <c:v>-4.657919999999999</c:v>
                </c:pt>
                <c:pt idx="13469">
                  <c:v>-4.6585799999999997</c:v>
                </c:pt>
                <c:pt idx="13470">
                  <c:v>-4.6592599999999997</c:v>
                </c:pt>
                <c:pt idx="13471">
                  <c:v>-4.6598399999999991</c:v>
                </c:pt>
                <c:pt idx="13472">
                  <c:v>-4.6604399999999995</c:v>
                </c:pt>
                <c:pt idx="13473">
                  <c:v>-4.661179999999999</c:v>
                </c:pt>
                <c:pt idx="13474">
                  <c:v>-4.6620399999999993</c:v>
                </c:pt>
                <c:pt idx="13475">
                  <c:v>-4.662679999999999</c:v>
                </c:pt>
                <c:pt idx="13476">
                  <c:v>-4.6631799999999988</c:v>
                </c:pt>
                <c:pt idx="13477">
                  <c:v>-4.6635799999999978</c:v>
                </c:pt>
                <c:pt idx="13478">
                  <c:v>-4.6639799999999978</c:v>
                </c:pt>
                <c:pt idx="13479">
                  <c:v>-4.664279999999998</c:v>
                </c:pt>
                <c:pt idx="13480">
                  <c:v>-4.6646599999999987</c:v>
                </c:pt>
                <c:pt idx="13481">
                  <c:v>-4.6650799999999988</c:v>
                </c:pt>
                <c:pt idx="13482">
                  <c:v>-4.6656799999999974</c:v>
                </c:pt>
                <c:pt idx="13483">
                  <c:v>-4.666439999999997</c:v>
                </c:pt>
                <c:pt idx="13484">
                  <c:v>-4.6670999999999969</c:v>
                </c:pt>
                <c:pt idx="13485">
                  <c:v>-4.6674199999999972</c:v>
                </c:pt>
                <c:pt idx="13486">
                  <c:v>-4.6678599999999966</c:v>
                </c:pt>
                <c:pt idx="13487">
                  <c:v>-4.6681199999999974</c:v>
                </c:pt>
                <c:pt idx="13488">
                  <c:v>-4.6681599999999959</c:v>
                </c:pt>
                <c:pt idx="13489">
                  <c:v>-4.6681999999999961</c:v>
                </c:pt>
                <c:pt idx="13490">
                  <c:v>-4.668179999999996</c:v>
                </c:pt>
                <c:pt idx="13491">
                  <c:v>-4.668059999999997</c:v>
                </c:pt>
                <c:pt idx="13492">
                  <c:v>-4.6677799999999969</c:v>
                </c:pt>
                <c:pt idx="13493">
                  <c:v>-4.6675599999999964</c:v>
                </c:pt>
                <c:pt idx="13494">
                  <c:v>-4.6672799999999972</c:v>
                </c:pt>
                <c:pt idx="13495">
                  <c:v>-4.6672399999999969</c:v>
                </c:pt>
                <c:pt idx="13496">
                  <c:v>-4.6671999999999958</c:v>
                </c:pt>
                <c:pt idx="13497">
                  <c:v>-4.6670599999999958</c:v>
                </c:pt>
                <c:pt idx="13498">
                  <c:v>-4.6669199999999957</c:v>
                </c:pt>
                <c:pt idx="13499">
                  <c:v>-4.6667399999999963</c:v>
                </c:pt>
                <c:pt idx="13500">
                  <c:v>-4.666539999999995</c:v>
                </c:pt>
                <c:pt idx="13501">
                  <c:v>-4.6662199999999956</c:v>
                </c:pt>
                <c:pt idx="13502">
                  <c:v>-4.6658599999999959</c:v>
                </c:pt>
                <c:pt idx="13503">
                  <c:v>-4.6653199999999968</c:v>
                </c:pt>
                <c:pt idx="13504">
                  <c:v>-4.6646799999999979</c:v>
                </c:pt>
                <c:pt idx="13505">
                  <c:v>-4.6640999999999986</c:v>
                </c:pt>
                <c:pt idx="13506">
                  <c:v>-4.6635999999999989</c:v>
                </c:pt>
                <c:pt idx="13507">
                  <c:v>-4.6627799999999979</c:v>
                </c:pt>
                <c:pt idx="13508">
                  <c:v>-4.6618799999999982</c:v>
                </c:pt>
                <c:pt idx="13509">
                  <c:v>-4.6608799999999988</c:v>
                </c:pt>
                <c:pt idx="13510">
                  <c:v>-4.6601599999999985</c:v>
                </c:pt>
                <c:pt idx="13511">
                  <c:v>-4.6594999999999978</c:v>
                </c:pt>
                <c:pt idx="13512">
                  <c:v>-4.6588999999999974</c:v>
                </c:pt>
                <c:pt idx="13513">
                  <c:v>-4.6585799999999979</c:v>
                </c:pt>
                <c:pt idx="13514">
                  <c:v>-4.6582199999999983</c:v>
                </c:pt>
                <c:pt idx="13515">
                  <c:v>-4.6578199999999983</c:v>
                </c:pt>
                <c:pt idx="13516">
                  <c:v>-4.6575599999999975</c:v>
                </c:pt>
                <c:pt idx="13517">
                  <c:v>-4.6574999999999971</c:v>
                </c:pt>
                <c:pt idx="13518">
                  <c:v>-4.6574799999999978</c:v>
                </c:pt>
                <c:pt idx="13519">
                  <c:v>-4.6574999999999971</c:v>
                </c:pt>
                <c:pt idx="13520">
                  <c:v>-4.657639999999998</c:v>
                </c:pt>
                <c:pt idx="13521">
                  <c:v>-4.6577199999999968</c:v>
                </c:pt>
                <c:pt idx="13522">
                  <c:v>-4.6579199999999963</c:v>
                </c:pt>
                <c:pt idx="13523">
                  <c:v>-4.6581599999999961</c:v>
                </c:pt>
                <c:pt idx="13524">
                  <c:v>-4.6583999999999968</c:v>
                </c:pt>
                <c:pt idx="13525">
                  <c:v>-4.6588199999999969</c:v>
                </c:pt>
                <c:pt idx="13526">
                  <c:v>-4.6594399999999956</c:v>
                </c:pt>
                <c:pt idx="13527">
                  <c:v>-4.6601999999999961</c:v>
                </c:pt>
                <c:pt idx="13528">
                  <c:v>-4.6610599999999964</c:v>
                </c:pt>
                <c:pt idx="13529">
                  <c:v>-4.662079999999996</c:v>
                </c:pt>
                <c:pt idx="13530">
                  <c:v>-4.6630399999999961</c:v>
                </c:pt>
                <c:pt idx="13531">
                  <c:v>-4.6638399999999978</c:v>
                </c:pt>
                <c:pt idx="13532">
                  <c:v>-4.6648599999999982</c:v>
                </c:pt>
                <c:pt idx="13533">
                  <c:v>-4.6657599999999979</c:v>
                </c:pt>
                <c:pt idx="13534">
                  <c:v>-4.6668599999999989</c:v>
                </c:pt>
                <c:pt idx="13535">
                  <c:v>-4.6679799999999982</c:v>
                </c:pt>
                <c:pt idx="13536">
                  <c:v>-4.6690599999999982</c:v>
                </c:pt>
                <c:pt idx="13537">
                  <c:v>-4.6701999999999995</c:v>
                </c:pt>
                <c:pt idx="13538">
                  <c:v>-4.6712599999999993</c:v>
                </c:pt>
                <c:pt idx="13539">
                  <c:v>-4.67218</c:v>
                </c:pt>
                <c:pt idx="13540">
                  <c:v>-4.6733200000000004</c:v>
                </c:pt>
                <c:pt idx="13541">
                  <c:v>-4.6742600000000003</c:v>
                </c:pt>
                <c:pt idx="13542">
                  <c:v>-4.6750800000000003</c:v>
                </c:pt>
                <c:pt idx="13543">
                  <c:v>-4.6760599999999997</c:v>
                </c:pt>
                <c:pt idx="13544">
                  <c:v>-4.6772999999999998</c:v>
                </c:pt>
                <c:pt idx="13545">
                  <c:v>-4.6783600000000005</c:v>
                </c:pt>
                <c:pt idx="13546">
                  <c:v>-4.6792600000000011</c:v>
                </c:pt>
                <c:pt idx="13547">
                  <c:v>-4.6801800000000009</c:v>
                </c:pt>
                <c:pt idx="13548">
                  <c:v>-4.6810400000000021</c:v>
                </c:pt>
                <c:pt idx="13549">
                  <c:v>-4.6821200000000012</c:v>
                </c:pt>
                <c:pt idx="13550">
                  <c:v>-4.6829000000000018</c:v>
                </c:pt>
                <c:pt idx="13551">
                  <c:v>-4.6836800000000025</c:v>
                </c:pt>
                <c:pt idx="13552">
                  <c:v>-4.6844000000000028</c:v>
                </c:pt>
                <c:pt idx="13553">
                  <c:v>-4.6847400000000032</c:v>
                </c:pt>
                <c:pt idx="13554">
                  <c:v>-4.6848000000000027</c:v>
                </c:pt>
                <c:pt idx="13555">
                  <c:v>-4.6849600000000029</c:v>
                </c:pt>
                <c:pt idx="13556">
                  <c:v>-4.6853200000000026</c:v>
                </c:pt>
                <c:pt idx="13557">
                  <c:v>-4.6855400000000014</c:v>
                </c:pt>
                <c:pt idx="13558">
                  <c:v>-4.6858800000000018</c:v>
                </c:pt>
                <c:pt idx="13559">
                  <c:v>-4.6860000000000026</c:v>
                </c:pt>
                <c:pt idx="13560">
                  <c:v>-4.6859400000000013</c:v>
                </c:pt>
                <c:pt idx="13561">
                  <c:v>-4.6858600000000008</c:v>
                </c:pt>
                <c:pt idx="13562">
                  <c:v>-4.685760000000001</c:v>
                </c:pt>
                <c:pt idx="13563">
                  <c:v>-4.6856200000000001</c:v>
                </c:pt>
                <c:pt idx="13564">
                  <c:v>-4.6855999999999991</c:v>
                </c:pt>
                <c:pt idx="13565">
                  <c:v>-4.6854399999999989</c:v>
                </c:pt>
                <c:pt idx="13566">
                  <c:v>-4.6852799999999979</c:v>
                </c:pt>
                <c:pt idx="13567">
                  <c:v>-4.6850799999999984</c:v>
                </c:pt>
                <c:pt idx="13568">
                  <c:v>-4.6843999999999975</c:v>
                </c:pt>
                <c:pt idx="13569">
                  <c:v>-4.683539999999998</c:v>
                </c:pt>
                <c:pt idx="13570">
                  <c:v>-4.6826999999999979</c:v>
                </c:pt>
                <c:pt idx="13571">
                  <c:v>-4.6820999999999984</c:v>
                </c:pt>
                <c:pt idx="13572">
                  <c:v>-4.6813199999999977</c:v>
                </c:pt>
                <c:pt idx="13573">
                  <c:v>-4.6803199999999983</c:v>
                </c:pt>
                <c:pt idx="13574">
                  <c:v>-4.6790199999999986</c:v>
                </c:pt>
                <c:pt idx="13575">
                  <c:v>-4.6777199999999972</c:v>
                </c:pt>
                <c:pt idx="13576">
                  <c:v>-4.6763999999999983</c:v>
                </c:pt>
                <c:pt idx="13577">
                  <c:v>-4.6750799999999995</c:v>
                </c:pt>
                <c:pt idx="13578">
                  <c:v>-4.6739999999999995</c:v>
                </c:pt>
                <c:pt idx="13579">
                  <c:v>-4.6731799999999994</c:v>
                </c:pt>
                <c:pt idx="13580">
                  <c:v>-4.6720999999999995</c:v>
                </c:pt>
                <c:pt idx="13581">
                  <c:v>-4.6709000000000005</c:v>
                </c:pt>
                <c:pt idx="13582">
                  <c:v>-4.6697000000000006</c:v>
                </c:pt>
                <c:pt idx="13583">
                  <c:v>-4.6685000000000008</c:v>
                </c:pt>
                <c:pt idx="13584">
                  <c:v>-4.6673599999999995</c:v>
                </c:pt>
                <c:pt idx="13585">
                  <c:v>-4.6663199999999998</c:v>
                </c:pt>
                <c:pt idx="13586">
                  <c:v>-4.6651399999999992</c:v>
                </c:pt>
                <c:pt idx="13587">
                  <c:v>-4.6638599999999997</c:v>
                </c:pt>
                <c:pt idx="13588">
                  <c:v>-4.662840000000001</c:v>
                </c:pt>
                <c:pt idx="13589">
                  <c:v>-4.6619400000000013</c:v>
                </c:pt>
                <c:pt idx="13590">
                  <c:v>-4.6610400000000007</c:v>
                </c:pt>
                <c:pt idx="13591">
                  <c:v>-4.6602000000000006</c:v>
                </c:pt>
                <c:pt idx="13592">
                  <c:v>-4.6594600000000002</c:v>
                </c:pt>
                <c:pt idx="13593">
                  <c:v>-4.6590800000000012</c:v>
                </c:pt>
                <c:pt idx="13594">
                  <c:v>-4.65876</c:v>
                </c:pt>
                <c:pt idx="13595">
                  <c:v>-4.6586000000000016</c:v>
                </c:pt>
                <c:pt idx="13596">
                  <c:v>-4.6582200000000009</c:v>
                </c:pt>
                <c:pt idx="13597">
                  <c:v>-4.6580400000000006</c:v>
                </c:pt>
                <c:pt idx="13598">
                  <c:v>-4.6580600000000016</c:v>
                </c:pt>
                <c:pt idx="13599">
                  <c:v>-4.6582400000000019</c:v>
                </c:pt>
                <c:pt idx="13600">
                  <c:v>-4.6586000000000016</c:v>
                </c:pt>
                <c:pt idx="13601">
                  <c:v>-4.6589800000000015</c:v>
                </c:pt>
                <c:pt idx="13602">
                  <c:v>-4.6592600000000006</c:v>
                </c:pt>
                <c:pt idx="13603">
                  <c:v>-4.6594799999999994</c:v>
                </c:pt>
                <c:pt idx="13604">
                  <c:v>-4.6597</c:v>
                </c:pt>
                <c:pt idx="13605">
                  <c:v>-4.660099999999999</c:v>
                </c:pt>
                <c:pt idx="13606">
                  <c:v>-4.6604799999999988</c:v>
                </c:pt>
                <c:pt idx="13607">
                  <c:v>-4.6607999999999983</c:v>
                </c:pt>
                <c:pt idx="13608">
                  <c:v>-4.6609399999999974</c:v>
                </c:pt>
                <c:pt idx="13609">
                  <c:v>-4.6613199999999972</c:v>
                </c:pt>
                <c:pt idx="13610">
                  <c:v>-4.6617399999999973</c:v>
                </c:pt>
                <c:pt idx="13611">
                  <c:v>-4.6621599999999983</c:v>
                </c:pt>
                <c:pt idx="13612">
                  <c:v>-4.6627199999999984</c:v>
                </c:pt>
                <c:pt idx="13613">
                  <c:v>-4.6630799999999981</c:v>
                </c:pt>
                <c:pt idx="13614">
                  <c:v>-4.6631399999999976</c:v>
                </c:pt>
                <c:pt idx="13615">
                  <c:v>-4.663199999999998</c:v>
                </c:pt>
                <c:pt idx="13616">
                  <c:v>-4.6631799999999988</c:v>
                </c:pt>
                <c:pt idx="13617">
                  <c:v>-4.663079999999999</c:v>
                </c:pt>
                <c:pt idx="13618">
                  <c:v>-4.6629999999999994</c:v>
                </c:pt>
                <c:pt idx="13619">
                  <c:v>-4.6628599999999993</c:v>
                </c:pt>
                <c:pt idx="13620">
                  <c:v>-4.6626399999999997</c:v>
                </c:pt>
                <c:pt idx="13621">
                  <c:v>-4.6623599999999996</c:v>
                </c:pt>
                <c:pt idx="13622">
                  <c:v>-4.6619800000000007</c:v>
                </c:pt>
                <c:pt idx="13623">
                  <c:v>-4.6615600000000015</c:v>
                </c:pt>
                <c:pt idx="13624">
                  <c:v>-4.6610000000000005</c:v>
                </c:pt>
                <c:pt idx="13625">
                  <c:v>-4.6601800000000022</c:v>
                </c:pt>
                <c:pt idx="13626">
                  <c:v>-4.6591600000000017</c:v>
                </c:pt>
                <c:pt idx="13627">
                  <c:v>-4.6580400000000015</c:v>
                </c:pt>
                <c:pt idx="13628">
                  <c:v>-4.6571200000000017</c:v>
                </c:pt>
                <c:pt idx="13629">
                  <c:v>-4.6562800000000006</c:v>
                </c:pt>
                <c:pt idx="13630">
                  <c:v>-4.6556000000000006</c:v>
                </c:pt>
                <c:pt idx="13631">
                  <c:v>-4.6548200000000008</c:v>
                </c:pt>
                <c:pt idx="13632">
                  <c:v>-4.6540200000000009</c:v>
                </c:pt>
                <c:pt idx="13633">
                  <c:v>-4.6533200000000017</c:v>
                </c:pt>
                <c:pt idx="13634">
                  <c:v>-4.6523400000000015</c:v>
                </c:pt>
                <c:pt idx="13635">
                  <c:v>-4.6513200000000019</c:v>
                </c:pt>
                <c:pt idx="13636">
                  <c:v>-4.6504400000000015</c:v>
                </c:pt>
                <c:pt idx="13637">
                  <c:v>-4.6495200000000025</c:v>
                </c:pt>
                <c:pt idx="13638">
                  <c:v>-4.6485400000000014</c:v>
                </c:pt>
                <c:pt idx="13639">
                  <c:v>-4.6477600000000008</c:v>
                </c:pt>
                <c:pt idx="13640">
                  <c:v>-4.6471800000000023</c:v>
                </c:pt>
                <c:pt idx="13641">
                  <c:v>-4.6465400000000017</c:v>
                </c:pt>
                <c:pt idx="13642">
                  <c:v>-4.6460600000000021</c:v>
                </c:pt>
                <c:pt idx="13643">
                  <c:v>-4.645520000000003</c:v>
                </c:pt>
                <c:pt idx="13644">
                  <c:v>-4.6450200000000024</c:v>
                </c:pt>
                <c:pt idx="13645">
                  <c:v>-4.6444000000000027</c:v>
                </c:pt>
                <c:pt idx="13646">
                  <c:v>-4.6442000000000023</c:v>
                </c:pt>
                <c:pt idx="13647">
                  <c:v>-4.643880000000002</c:v>
                </c:pt>
                <c:pt idx="13648">
                  <c:v>-4.6436400000000013</c:v>
                </c:pt>
                <c:pt idx="13649">
                  <c:v>-4.6435400000000016</c:v>
                </c:pt>
                <c:pt idx="13650">
                  <c:v>-4.6435600000000017</c:v>
                </c:pt>
                <c:pt idx="13651">
                  <c:v>-4.6435000000000013</c:v>
                </c:pt>
                <c:pt idx="13652">
                  <c:v>-4.6434600000000019</c:v>
                </c:pt>
                <c:pt idx="13653">
                  <c:v>-4.6436400000000022</c:v>
                </c:pt>
                <c:pt idx="13654">
                  <c:v>-4.6437800000000014</c:v>
                </c:pt>
                <c:pt idx="13655">
                  <c:v>-4.6438000000000024</c:v>
                </c:pt>
                <c:pt idx="13656">
                  <c:v>-4.6438000000000024</c:v>
                </c:pt>
                <c:pt idx="13657">
                  <c:v>-4.6438000000000024</c:v>
                </c:pt>
                <c:pt idx="13658">
                  <c:v>-4.6437200000000018</c:v>
                </c:pt>
                <c:pt idx="13659">
                  <c:v>-4.6438000000000024</c:v>
                </c:pt>
                <c:pt idx="13660">
                  <c:v>-4.6439200000000032</c:v>
                </c:pt>
                <c:pt idx="13661">
                  <c:v>-4.6438400000000026</c:v>
                </c:pt>
                <c:pt idx="13662">
                  <c:v>-4.6438000000000033</c:v>
                </c:pt>
                <c:pt idx="13663">
                  <c:v>-4.6435200000000014</c:v>
                </c:pt>
                <c:pt idx="13664">
                  <c:v>-4.6431600000000026</c:v>
                </c:pt>
                <c:pt idx="13665">
                  <c:v>-4.6425800000000024</c:v>
                </c:pt>
                <c:pt idx="13666">
                  <c:v>-4.6423600000000027</c:v>
                </c:pt>
                <c:pt idx="13667">
                  <c:v>-4.6420000000000021</c:v>
                </c:pt>
                <c:pt idx="13668">
                  <c:v>-4.6417800000000025</c:v>
                </c:pt>
                <c:pt idx="13669">
                  <c:v>-4.6415000000000015</c:v>
                </c:pt>
                <c:pt idx="13670">
                  <c:v>-4.6412400000000016</c:v>
                </c:pt>
                <c:pt idx="13671">
                  <c:v>-4.6407000000000016</c:v>
                </c:pt>
                <c:pt idx="13672">
                  <c:v>-4.6403800000000013</c:v>
                </c:pt>
                <c:pt idx="13673">
                  <c:v>-4.6400000000000006</c:v>
                </c:pt>
                <c:pt idx="13674">
                  <c:v>-4.6395800000000005</c:v>
                </c:pt>
                <c:pt idx="13675">
                  <c:v>-4.6391600000000004</c:v>
                </c:pt>
                <c:pt idx="13676">
                  <c:v>-4.6390199999999995</c:v>
                </c:pt>
                <c:pt idx="13677">
                  <c:v>-4.6390999999999991</c:v>
                </c:pt>
                <c:pt idx="13678">
                  <c:v>-4.6390599999999997</c:v>
                </c:pt>
                <c:pt idx="13679">
                  <c:v>-4.6388199999999991</c:v>
                </c:pt>
                <c:pt idx="13680">
                  <c:v>-4.6383399999999986</c:v>
                </c:pt>
                <c:pt idx="13681">
                  <c:v>-4.6377599999999974</c:v>
                </c:pt>
                <c:pt idx="13682">
                  <c:v>-4.6370599999999973</c:v>
                </c:pt>
                <c:pt idx="13683">
                  <c:v>-4.6362799999999966</c:v>
                </c:pt>
                <c:pt idx="13684">
                  <c:v>-4.6354799999999976</c:v>
                </c:pt>
                <c:pt idx="13685">
                  <c:v>-4.634859999999998</c:v>
                </c:pt>
                <c:pt idx="13686">
                  <c:v>-4.634299999999997</c:v>
                </c:pt>
                <c:pt idx="13687">
                  <c:v>-4.6337399999999977</c:v>
                </c:pt>
                <c:pt idx="13688">
                  <c:v>-4.6335199999999981</c:v>
                </c:pt>
                <c:pt idx="13689">
                  <c:v>-4.6331599999999975</c:v>
                </c:pt>
                <c:pt idx="13690">
                  <c:v>-4.6327199999999973</c:v>
                </c:pt>
                <c:pt idx="13691">
                  <c:v>-4.631859999999997</c:v>
                </c:pt>
                <c:pt idx="13692">
                  <c:v>-4.6311799999999961</c:v>
                </c:pt>
                <c:pt idx="13693">
                  <c:v>-4.6302599999999963</c:v>
                </c:pt>
                <c:pt idx="13694">
                  <c:v>-4.629399999999996</c:v>
                </c:pt>
                <c:pt idx="13695">
                  <c:v>-4.6285599999999958</c:v>
                </c:pt>
                <c:pt idx="13696">
                  <c:v>-4.6276999999999955</c:v>
                </c:pt>
                <c:pt idx="13697">
                  <c:v>-4.6267399999999954</c:v>
                </c:pt>
                <c:pt idx="13698">
                  <c:v>-4.6259599999999956</c:v>
                </c:pt>
                <c:pt idx="13699">
                  <c:v>-4.6250999999999962</c:v>
                </c:pt>
                <c:pt idx="13700">
                  <c:v>-4.6242399999999941</c:v>
                </c:pt>
                <c:pt idx="13701">
                  <c:v>-4.6233399999999945</c:v>
                </c:pt>
                <c:pt idx="13702">
                  <c:v>-4.6230938123752443</c:v>
                </c:pt>
                <c:pt idx="13703">
                  <c:v>-4.6220159680638666</c:v>
                </c:pt>
                <c:pt idx="13704">
                  <c:v>-4.6209580838323303</c:v>
                </c:pt>
                <c:pt idx="13705">
                  <c:v>-4.619900199600794</c:v>
                </c:pt>
                <c:pt idx="13706">
                  <c:v>-4.6193812375249452</c:v>
                </c:pt>
                <c:pt idx="13707">
                  <c:v>-4.6190019960079791</c:v>
                </c:pt>
                <c:pt idx="13708">
                  <c:v>-4.6187225548902147</c:v>
                </c:pt>
                <c:pt idx="13709">
                  <c:v>-4.6185029940119717</c:v>
                </c:pt>
                <c:pt idx="13710">
                  <c:v>-4.6183632734530899</c:v>
                </c:pt>
                <c:pt idx="13711">
                  <c:v>-4.6182435129740478</c:v>
                </c:pt>
                <c:pt idx="13712">
                  <c:v>-4.6177045908183603</c:v>
                </c:pt>
                <c:pt idx="13713">
                  <c:v>-4.6169660678642677</c:v>
                </c:pt>
                <c:pt idx="13714">
                  <c:v>-4.6163073852295371</c:v>
                </c:pt>
                <c:pt idx="13715">
                  <c:v>-4.6157684630738487</c:v>
                </c:pt>
                <c:pt idx="13716">
                  <c:v>-4.6154091816367231</c:v>
                </c:pt>
                <c:pt idx="13717">
                  <c:v>-4.6147904191616727</c:v>
                </c:pt>
                <c:pt idx="13718">
                  <c:v>-4.6144710578842281</c:v>
                </c:pt>
                <c:pt idx="13719">
                  <c:v>-4.6138922155688586</c:v>
                </c:pt>
                <c:pt idx="13720">
                  <c:v>-4.6134331337325314</c:v>
                </c:pt>
                <c:pt idx="13721">
                  <c:v>-4.6127944111776404</c:v>
                </c:pt>
                <c:pt idx="13722">
                  <c:v>-4.6125149700598751</c:v>
                </c:pt>
                <c:pt idx="13723">
                  <c:v>-4.6121556886227513</c:v>
                </c:pt>
                <c:pt idx="13724">
                  <c:v>-4.6116766467065835</c:v>
                </c:pt>
                <c:pt idx="13725">
                  <c:v>-4.6113173652694579</c:v>
                </c:pt>
                <c:pt idx="13726">
                  <c:v>-4.6108183632734505</c:v>
                </c:pt>
                <c:pt idx="13727">
                  <c:v>-4.6104191616766448</c:v>
                </c:pt>
                <c:pt idx="13728">
                  <c:v>-4.6100199600798391</c:v>
                </c:pt>
                <c:pt idx="13729">
                  <c:v>-4.6093599999999988</c:v>
                </c:pt>
                <c:pt idx="13730">
                  <c:v>-4.6091999999999995</c:v>
                </c:pt>
                <c:pt idx="13731">
                  <c:v>-4.6086200000000002</c:v>
                </c:pt>
                <c:pt idx="13732">
                  <c:v>-4.6079799999999986</c:v>
                </c:pt>
                <c:pt idx="13733">
                  <c:v>-4.6073199999999996</c:v>
                </c:pt>
                <c:pt idx="13734">
                  <c:v>-4.6068799999999994</c:v>
                </c:pt>
                <c:pt idx="13735">
                  <c:v>-4.6064599999999993</c:v>
                </c:pt>
                <c:pt idx="13736">
                  <c:v>-4.6058999999999992</c:v>
                </c:pt>
                <c:pt idx="13737">
                  <c:v>-4.6056800000000004</c:v>
                </c:pt>
                <c:pt idx="13738">
                  <c:v>-4.6058199999999996</c:v>
                </c:pt>
                <c:pt idx="13739">
                  <c:v>-4.6059799999999997</c:v>
                </c:pt>
                <c:pt idx="13740">
                  <c:v>-4.6059799999999997</c:v>
                </c:pt>
                <c:pt idx="13741">
                  <c:v>-4.6059799999999997</c:v>
                </c:pt>
                <c:pt idx="13742">
                  <c:v>-4.6059800000000006</c:v>
                </c:pt>
                <c:pt idx="13743">
                  <c:v>-4.60588</c:v>
                </c:pt>
                <c:pt idx="13744">
                  <c:v>-4.6054599999999999</c:v>
                </c:pt>
                <c:pt idx="13745">
                  <c:v>-4.6050800000000001</c:v>
                </c:pt>
                <c:pt idx="13746">
                  <c:v>-4.6047000000000002</c:v>
                </c:pt>
                <c:pt idx="13747">
                  <c:v>-4.6045000000000007</c:v>
                </c:pt>
                <c:pt idx="13748">
                  <c:v>-4.6041600000000003</c:v>
                </c:pt>
                <c:pt idx="13749">
                  <c:v>-4.6037999999999997</c:v>
                </c:pt>
                <c:pt idx="13750">
                  <c:v>-4.6035399999999989</c:v>
                </c:pt>
                <c:pt idx="13751">
                  <c:v>-4.6031799999999983</c:v>
                </c:pt>
                <c:pt idx="13752">
                  <c:v>-4.6028399999999996</c:v>
                </c:pt>
                <c:pt idx="13753">
                  <c:v>-4.6024399999999996</c:v>
                </c:pt>
                <c:pt idx="13754">
                  <c:v>-4.6019600000000001</c:v>
                </c:pt>
                <c:pt idx="13755">
                  <c:v>-4.6013000000000002</c:v>
                </c:pt>
                <c:pt idx="13756">
                  <c:v>-4.6008600000000008</c:v>
                </c:pt>
                <c:pt idx="13757">
                  <c:v>-4.6002000000000018</c:v>
                </c:pt>
                <c:pt idx="13758">
                  <c:v>-4.5996800000000002</c:v>
                </c:pt>
                <c:pt idx="13759">
                  <c:v>-4.5988599999999993</c:v>
                </c:pt>
                <c:pt idx="13760">
                  <c:v>-4.5978599999999989</c:v>
                </c:pt>
                <c:pt idx="13761">
                  <c:v>-4.5969999999999995</c:v>
                </c:pt>
                <c:pt idx="13762">
                  <c:v>-4.5957400000000002</c:v>
                </c:pt>
                <c:pt idx="13763">
                  <c:v>-4.5945799999999997</c:v>
                </c:pt>
                <c:pt idx="13764">
                  <c:v>-4.5935800000000002</c:v>
                </c:pt>
                <c:pt idx="13765">
                  <c:v>-4.5928399999999998</c:v>
                </c:pt>
                <c:pt idx="13766">
                  <c:v>-4.5924199999999988</c:v>
                </c:pt>
                <c:pt idx="13767">
                  <c:v>-4.59192</c:v>
                </c:pt>
                <c:pt idx="13768">
                  <c:v>-4.59138</c:v>
                </c:pt>
                <c:pt idx="13769">
                  <c:v>-4.5910199999999994</c:v>
                </c:pt>
                <c:pt idx="13770">
                  <c:v>-4.5906599999999989</c:v>
                </c:pt>
                <c:pt idx="13771">
                  <c:v>-4.5900199999999991</c:v>
                </c:pt>
                <c:pt idx="13772">
                  <c:v>-4.5896800000000004</c:v>
                </c:pt>
                <c:pt idx="13773">
                  <c:v>-4.58934</c:v>
                </c:pt>
                <c:pt idx="13774">
                  <c:v>-4.5887800000000007</c:v>
                </c:pt>
                <c:pt idx="13775">
                  <c:v>-4.5881200000000009</c:v>
                </c:pt>
                <c:pt idx="13776">
                  <c:v>-4.5874200000000007</c:v>
                </c:pt>
                <c:pt idx="13777">
                  <c:v>-4.5867399999999998</c:v>
                </c:pt>
                <c:pt idx="13778">
                  <c:v>-4.586079999999999</c:v>
                </c:pt>
                <c:pt idx="13779">
                  <c:v>-4.5851799999999994</c:v>
                </c:pt>
                <c:pt idx="13780">
                  <c:v>-4.5843800000000003</c:v>
                </c:pt>
                <c:pt idx="13781">
                  <c:v>-4.5838599999999987</c:v>
                </c:pt>
                <c:pt idx="13782">
                  <c:v>-4.5834799999999998</c:v>
                </c:pt>
                <c:pt idx="13783">
                  <c:v>-4.5829199999999979</c:v>
                </c:pt>
                <c:pt idx="13784">
                  <c:v>-4.5824199999999973</c:v>
                </c:pt>
                <c:pt idx="13785">
                  <c:v>-4.5821599999999973</c:v>
                </c:pt>
                <c:pt idx="13786">
                  <c:v>-4.5815999999999972</c:v>
                </c:pt>
                <c:pt idx="13787">
                  <c:v>-4.5813599999999974</c:v>
                </c:pt>
                <c:pt idx="13788">
                  <c:v>-4.5810799999999974</c:v>
                </c:pt>
                <c:pt idx="13789">
                  <c:v>-4.5806399999999972</c:v>
                </c:pt>
                <c:pt idx="13790">
                  <c:v>-4.5800399999999977</c:v>
                </c:pt>
                <c:pt idx="13791">
                  <c:v>-4.5793799999999978</c:v>
                </c:pt>
                <c:pt idx="13792">
                  <c:v>-4.5787399999999971</c:v>
                </c:pt>
                <c:pt idx="13793">
                  <c:v>-4.5783999999999967</c:v>
                </c:pt>
                <c:pt idx="13794">
                  <c:v>-4.578039999999997</c:v>
                </c:pt>
                <c:pt idx="13795">
                  <c:v>-4.5776799999999973</c:v>
                </c:pt>
                <c:pt idx="13796">
                  <c:v>-4.5775599999999983</c:v>
                </c:pt>
                <c:pt idx="13797">
                  <c:v>-4.5772999999999984</c:v>
                </c:pt>
                <c:pt idx="13798">
                  <c:v>-4.5769399999999987</c:v>
                </c:pt>
                <c:pt idx="13799">
                  <c:v>-4.5767799999999985</c:v>
                </c:pt>
                <c:pt idx="13800">
                  <c:v>-4.5768399999999998</c:v>
                </c:pt>
                <c:pt idx="13801">
                  <c:v>-4.5767599999999993</c:v>
                </c:pt>
                <c:pt idx="13802">
                  <c:v>-4.57646</c:v>
                </c:pt>
                <c:pt idx="13803">
                  <c:v>-4.5764800000000001</c:v>
                </c:pt>
                <c:pt idx="13804">
                  <c:v>-4.5769800000000007</c:v>
                </c:pt>
                <c:pt idx="13805">
                  <c:v>-4.5775800000000011</c:v>
                </c:pt>
                <c:pt idx="13806">
                  <c:v>-4.5781200000000011</c:v>
                </c:pt>
                <c:pt idx="13807">
                  <c:v>-4.5785600000000004</c:v>
                </c:pt>
                <c:pt idx="13808">
                  <c:v>-4.5791200000000005</c:v>
                </c:pt>
                <c:pt idx="13809">
                  <c:v>-4.5800600000000005</c:v>
                </c:pt>
                <c:pt idx="13810">
                  <c:v>-4.5808</c:v>
                </c:pt>
                <c:pt idx="13811">
                  <c:v>-4.5818200000000004</c:v>
                </c:pt>
                <c:pt idx="13812">
                  <c:v>-4.5828000000000007</c:v>
                </c:pt>
                <c:pt idx="13813">
                  <c:v>-4.5838200000000011</c:v>
                </c:pt>
                <c:pt idx="13814">
                  <c:v>-4.5849200000000021</c:v>
                </c:pt>
                <c:pt idx="13815">
                  <c:v>-4.5860000000000021</c:v>
                </c:pt>
                <c:pt idx="13816">
                  <c:v>-4.5869800000000014</c:v>
                </c:pt>
                <c:pt idx="13817">
                  <c:v>-4.5878400000000017</c:v>
                </c:pt>
                <c:pt idx="13818">
                  <c:v>-4.5887400000000014</c:v>
                </c:pt>
                <c:pt idx="13819">
                  <c:v>-4.5896400000000011</c:v>
                </c:pt>
                <c:pt idx="13820">
                  <c:v>-4.5905600000000026</c:v>
                </c:pt>
                <c:pt idx="13821">
                  <c:v>-4.5915600000000021</c:v>
                </c:pt>
                <c:pt idx="13822">
                  <c:v>-4.5925800000000008</c:v>
                </c:pt>
                <c:pt idx="13823">
                  <c:v>-4.5935000000000006</c:v>
                </c:pt>
                <c:pt idx="13824">
                  <c:v>-4.5941600000000014</c:v>
                </c:pt>
                <c:pt idx="13825">
                  <c:v>-4.5947800000000019</c:v>
                </c:pt>
                <c:pt idx="13826">
                  <c:v>-4.5955000000000021</c:v>
                </c:pt>
                <c:pt idx="13827">
                  <c:v>-4.5964800000000015</c:v>
                </c:pt>
                <c:pt idx="13828">
                  <c:v>-4.5973800000000011</c:v>
                </c:pt>
                <c:pt idx="13829">
                  <c:v>-4.5982400000000005</c:v>
                </c:pt>
                <c:pt idx="13830">
                  <c:v>-4.5988599999999993</c:v>
                </c:pt>
                <c:pt idx="13831">
                  <c:v>-4.5993800000000009</c:v>
                </c:pt>
                <c:pt idx="13832">
                  <c:v>-4.6000400000000008</c:v>
                </c:pt>
                <c:pt idx="13833">
                  <c:v>-4.6005600000000006</c:v>
                </c:pt>
                <c:pt idx="13834">
                  <c:v>-4.6009600000000006</c:v>
                </c:pt>
                <c:pt idx="13835">
                  <c:v>-4.6014000000000008</c:v>
                </c:pt>
                <c:pt idx="13836">
                  <c:v>-4.6019200000000007</c:v>
                </c:pt>
                <c:pt idx="13837">
                  <c:v>-4.6021800000000015</c:v>
                </c:pt>
                <c:pt idx="13838">
                  <c:v>-4.6023200000000015</c:v>
                </c:pt>
                <c:pt idx="13839">
                  <c:v>-4.6025400000000021</c:v>
                </c:pt>
                <c:pt idx="13840">
                  <c:v>-4.602640000000001</c:v>
                </c:pt>
                <c:pt idx="13841">
                  <c:v>-4.6026800000000021</c:v>
                </c:pt>
                <c:pt idx="13842">
                  <c:v>-4.6028400000000023</c:v>
                </c:pt>
                <c:pt idx="13843">
                  <c:v>-4.6028000000000029</c:v>
                </c:pt>
                <c:pt idx="13844">
                  <c:v>-4.6029400000000029</c:v>
                </c:pt>
                <c:pt idx="13845">
                  <c:v>-4.6032000000000037</c:v>
                </c:pt>
                <c:pt idx="13846">
                  <c:v>-4.6033000000000026</c:v>
                </c:pt>
                <c:pt idx="13847">
                  <c:v>-4.6034000000000033</c:v>
                </c:pt>
                <c:pt idx="13848">
                  <c:v>-4.6037000000000035</c:v>
                </c:pt>
                <c:pt idx="13849">
                  <c:v>-4.6041400000000037</c:v>
                </c:pt>
                <c:pt idx="13850">
                  <c:v>-4.6045200000000035</c:v>
                </c:pt>
                <c:pt idx="13851">
                  <c:v>-4.6050800000000027</c:v>
                </c:pt>
                <c:pt idx="13852">
                  <c:v>-4.6054400000000024</c:v>
                </c:pt>
                <c:pt idx="13853">
                  <c:v>-4.6055200000000021</c:v>
                </c:pt>
                <c:pt idx="13854">
                  <c:v>-4.6052400000000029</c:v>
                </c:pt>
                <c:pt idx="13855">
                  <c:v>-4.6047800000000034</c:v>
                </c:pt>
                <c:pt idx="13856">
                  <c:v>-4.6040200000000038</c:v>
                </c:pt>
                <c:pt idx="13857">
                  <c:v>-4.6033600000000039</c:v>
                </c:pt>
                <c:pt idx="13858">
                  <c:v>-4.6028600000000033</c:v>
                </c:pt>
                <c:pt idx="13859">
                  <c:v>-4.6023400000000034</c:v>
                </c:pt>
                <c:pt idx="13860">
                  <c:v>-4.6020400000000024</c:v>
                </c:pt>
                <c:pt idx="13861">
                  <c:v>-4.6017600000000032</c:v>
                </c:pt>
                <c:pt idx="13862">
                  <c:v>-4.6016800000000035</c:v>
                </c:pt>
                <c:pt idx="13863">
                  <c:v>-4.601600000000003</c:v>
                </c:pt>
                <c:pt idx="13864">
                  <c:v>-4.6012400000000024</c:v>
                </c:pt>
                <c:pt idx="13865">
                  <c:v>-4.601060000000003</c:v>
                </c:pt>
                <c:pt idx="13866">
                  <c:v>-4.600900000000002</c:v>
                </c:pt>
                <c:pt idx="13867">
                  <c:v>-4.6006200000000028</c:v>
                </c:pt>
                <c:pt idx="13868">
                  <c:v>-4.6005200000000022</c:v>
                </c:pt>
                <c:pt idx="13869">
                  <c:v>-4.600360000000002</c:v>
                </c:pt>
                <c:pt idx="13870">
                  <c:v>-4.6000200000000024</c:v>
                </c:pt>
                <c:pt idx="13871">
                  <c:v>-4.6000200000000024</c:v>
                </c:pt>
                <c:pt idx="13872">
                  <c:v>-4.6000200000000024</c:v>
                </c:pt>
                <c:pt idx="13873">
                  <c:v>-4.5997800000000018</c:v>
                </c:pt>
                <c:pt idx="13874">
                  <c:v>-4.5996400000000017</c:v>
                </c:pt>
                <c:pt idx="13875">
                  <c:v>-4.5994800000000016</c:v>
                </c:pt>
                <c:pt idx="13876">
                  <c:v>-4.5990600000000024</c:v>
                </c:pt>
                <c:pt idx="13877">
                  <c:v>-4.5985000000000031</c:v>
                </c:pt>
                <c:pt idx="13878">
                  <c:v>-4.5981600000000036</c:v>
                </c:pt>
                <c:pt idx="13879">
                  <c:v>-4.597940000000003</c:v>
                </c:pt>
                <c:pt idx="13880">
                  <c:v>-4.5979400000000021</c:v>
                </c:pt>
                <c:pt idx="13881">
                  <c:v>-4.598340000000003</c:v>
                </c:pt>
                <c:pt idx="13882">
                  <c:v>-4.5986800000000034</c:v>
                </c:pt>
                <c:pt idx="13883">
                  <c:v>-4.5990200000000021</c:v>
                </c:pt>
                <c:pt idx="13884">
                  <c:v>-4.5993000000000039</c:v>
                </c:pt>
                <c:pt idx="13885">
                  <c:v>-4.5994000000000037</c:v>
                </c:pt>
                <c:pt idx="13886">
                  <c:v>-4.5993200000000023</c:v>
                </c:pt>
                <c:pt idx="13887">
                  <c:v>-4.5992600000000028</c:v>
                </c:pt>
                <c:pt idx="13888">
                  <c:v>-4.5993400000000042</c:v>
                </c:pt>
                <c:pt idx="13889">
                  <c:v>-4.5996400000000026</c:v>
                </c:pt>
                <c:pt idx="13890">
                  <c:v>-4.5998000000000028</c:v>
                </c:pt>
                <c:pt idx="13891">
                  <c:v>-4.5998600000000032</c:v>
                </c:pt>
                <c:pt idx="13892">
                  <c:v>-4.5998600000000023</c:v>
                </c:pt>
                <c:pt idx="13893">
                  <c:v>-4.5995400000000028</c:v>
                </c:pt>
                <c:pt idx="13894">
                  <c:v>-4.5990400000000031</c:v>
                </c:pt>
                <c:pt idx="13895">
                  <c:v>-4.5985600000000026</c:v>
                </c:pt>
                <c:pt idx="13896">
                  <c:v>-4.597780000000002</c:v>
                </c:pt>
                <c:pt idx="13897">
                  <c:v>-4.5969400000000027</c:v>
                </c:pt>
                <c:pt idx="13898">
                  <c:v>-4.5963200000000022</c:v>
                </c:pt>
                <c:pt idx="13899">
                  <c:v>-4.5955600000000034</c:v>
                </c:pt>
                <c:pt idx="13900">
                  <c:v>-4.5945800000000023</c:v>
                </c:pt>
                <c:pt idx="13901">
                  <c:v>-4.5937800000000033</c:v>
                </c:pt>
                <c:pt idx="13902">
                  <c:v>-4.5934000000000035</c:v>
                </c:pt>
                <c:pt idx="13903">
                  <c:v>-4.592520000000003</c:v>
                </c:pt>
                <c:pt idx="13904">
                  <c:v>-4.5916200000000043</c:v>
                </c:pt>
                <c:pt idx="13905">
                  <c:v>-4.5908400000000036</c:v>
                </c:pt>
                <c:pt idx="13906">
                  <c:v>-4.5899600000000049</c:v>
                </c:pt>
                <c:pt idx="13907">
                  <c:v>-4.5893400000000044</c:v>
                </c:pt>
                <c:pt idx="13908">
                  <c:v>-4.5886800000000045</c:v>
                </c:pt>
                <c:pt idx="13909">
                  <c:v>-4.5879200000000049</c:v>
                </c:pt>
                <c:pt idx="13910">
                  <c:v>-4.5870400000000044</c:v>
                </c:pt>
                <c:pt idx="13911">
                  <c:v>-4.5861000000000045</c:v>
                </c:pt>
                <c:pt idx="13912">
                  <c:v>-4.5850800000000032</c:v>
                </c:pt>
                <c:pt idx="13913">
                  <c:v>-4.584120000000004</c:v>
                </c:pt>
                <c:pt idx="13914">
                  <c:v>-4.5831600000000048</c:v>
                </c:pt>
                <c:pt idx="13915">
                  <c:v>-4.5821200000000042</c:v>
                </c:pt>
                <c:pt idx="13916">
                  <c:v>-4.5812400000000046</c:v>
                </c:pt>
                <c:pt idx="13917">
                  <c:v>-4.5804400000000047</c:v>
                </c:pt>
                <c:pt idx="13918">
                  <c:v>-4.5799200000000049</c:v>
                </c:pt>
                <c:pt idx="13919">
                  <c:v>-4.5795000000000048</c:v>
                </c:pt>
                <c:pt idx="13920">
                  <c:v>-4.5792800000000051</c:v>
                </c:pt>
                <c:pt idx="13921">
                  <c:v>-4.5788800000000052</c:v>
                </c:pt>
                <c:pt idx="13922">
                  <c:v>-4.5785400000000065</c:v>
                </c:pt>
                <c:pt idx="13923">
                  <c:v>-4.5782600000000055</c:v>
                </c:pt>
                <c:pt idx="13924">
                  <c:v>-4.5782800000000075</c:v>
                </c:pt>
                <c:pt idx="13925">
                  <c:v>-4.5785600000000066</c:v>
                </c:pt>
                <c:pt idx="13926">
                  <c:v>-4.5788000000000064</c:v>
                </c:pt>
                <c:pt idx="13927">
                  <c:v>-4.5788200000000066</c:v>
                </c:pt>
                <c:pt idx="13928">
                  <c:v>-4.579020000000007</c:v>
                </c:pt>
                <c:pt idx="13929">
                  <c:v>-4.5793400000000064</c:v>
                </c:pt>
                <c:pt idx="13930">
                  <c:v>-4.5796400000000066</c:v>
                </c:pt>
                <c:pt idx="13931">
                  <c:v>-4.5797800000000057</c:v>
                </c:pt>
                <c:pt idx="13932">
                  <c:v>-4.5796000000000054</c:v>
                </c:pt>
                <c:pt idx="13933">
                  <c:v>-4.5796200000000065</c:v>
                </c:pt>
                <c:pt idx="13934">
                  <c:v>-4.5796800000000069</c:v>
                </c:pt>
                <c:pt idx="13935">
                  <c:v>-4.5797200000000062</c:v>
                </c:pt>
                <c:pt idx="13936">
                  <c:v>-4.5797800000000066</c:v>
                </c:pt>
                <c:pt idx="13937">
                  <c:v>-4.5798400000000079</c:v>
                </c:pt>
                <c:pt idx="13938">
                  <c:v>-4.5797800000000075</c:v>
                </c:pt>
                <c:pt idx="13939">
                  <c:v>-4.5796000000000072</c:v>
                </c:pt>
                <c:pt idx="13940">
                  <c:v>-4.5796200000000082</c:v>
                </c:pt>
                <c:pt idx="13941">
                  <c:v>-4.5796600000000076</c:v>
                </c:pt>
                <c:pt idx="13942">
                  <c:v>-4.5798000000000076</c:v>
                </c:pt>
                <c:pt idx="13943">
                  <c:v>-4.5799800000000079</c:v>
                </c:pt>
                <c:pt idx="13944">
                  <c:v>-4.5802600000000071</c:v>
                </c:pt>
                <c:pt idx="13945">
                  <c:v>-4.5803600000000078</c:v>
                </c:pt>
                <c:pt idx="13946">
                  <c:v>-4.5806400000000087</c:v>
                </c:pt>
                <c:pt idx="13947">
                  <c:v>-4.5808000000000089</c:v>
                </c:pt>
                <c:pt idx="13948">
                  <c:v>-4.5809600000000099</c:v>
                </c:pt>
                <c:pt idx="13949">
                  <c:v>-4.5810000000000102</c:v>
                </c:pt>
                <c:pt idx="13950">
                  <c:v>-4.5811000000000099</c:v>
                </c:pt>
                <c:pt idx="13951">
                  <c:v>-4.581120000000011</c:v>
                </c:pt>
                <c:pt idx="13952">
                  <c:v>-4.5812000000000106</c:v>
                </c:pt>
                <c:pt idx="13953">
                  <c:v>-4.5812400000000109</c:v>
                </c:pt>
                <c:pt idx="13954">
                  <c:v>-4.5810200000000094</c:v>
                </c:pt>
                <c:pt idx="13955">
                  <c:v>-4.5806000000000093</c:v>
                </c:pt>
                <c:pt idx="13956">
                  <c:v>-4.5802600000000089</c:v>
                </c:pt>
                <c:pt idx="13957">
                  <c:v>-4.5799200000000093</c:v>
                </c:pt>
                <c:pt idx="13958">
                  <c:v>-4.5793200000000098</c:v>
                </c:pt>
                <c:pt idx="13959">
                  <c:v>-4.5788400000000085</c:v>
                </c:pt>
                <c:pt idx="13960">
                  <c:v>-4.5785800000000085</c:v>
                </c:pt>
                <c:pt idx="13961">
                  <c:v>-4.5782200000000088</c:v>
                </c:pt>
                <c:pt idx="13962">
                  <c:v>-4.5779000000000085</c:v>
                </c:pt>
                <c:pt idx="13963">
                  <c:v>-4.5774800000000084</c:v>
                </c:pt>
                <c:pt idx="13964">
                  <c:v>-4.5771400000000089</c:v>
                </c:pt>
                <c:pt idx="13965">
                  <c:v>-4.5768200000000094</c:v>
                </c:pt>
                <c:pt idx="13966">
                  <c:v>-4.5768063872255587</c:v>
                </c:pt>
                <c:pt idx="13967">
                  <c:v>-4.5762674650698703</c:v>
                </c:pt>
                <c:pt idx="13968">
                  <c:v>-4.575469061876257</c:v>
                </c:pt>
                <c:pt idx="13969">
                  <c:v>-4.5746506986028042</c:v>
                </c:pt>
                <c:pt idx="13970">
                  <c:v>-4.5735528942115868</c:v>
                </c:pt>
                <c:pt idx="13971">
                  <c:v>-4.5725349301397307</c:v>
                </c:pt>
                <c:pt idx="13972">
                  <c:v>-4.5713772455089927</c:v>
                </c:pt>
                <c:pt idx="13973">
                  <c:v>-4.570339321357296</c:v>
                </c:pt>
                <c:pt idx="13974">
                  <c:v>-4.5691616766467167</c:v>
                </c:pt>
                <c:pt idx="13975">
                  <c:v>-4.5679640718562977</c:v>
                </c:pt>
                <c:pt idx="13976">
                  <c:v>-4.5666267465069961</c:v>
                </c:pt>
                <c:pt idx="13977">
                  <c:v>-4.5654291417165762</c:v>
                </c:pt>
                <c:pt idx="13978">
                  <c:v>-4.564630738522963</c:v>
                </c:pt>
                <c:pt idx="13979">
                  <c:v>-4.5638323353293506</c:v>
                </c:pt>
                <c:pt idx="13980">
                  <c:v>-4.5632934131736613</c:v>
                </c:pt>
                <c:pt idx="13981">
                  <c:v>-4.5628942115768538</c:v>
                </c:pt>
                <c:pt idx="13982">
                  <c:v>-4.5625349301397291</c:v>
                </c:pt>
                <c:pt idx="13983">
                  <c:v>-4.5622954091816457</c:v>
                </c:pt>
                <c:pt idx="13984">
                  <c:v>-4.5621157684630838</c:v>
                </c:pt>
                <c:pt idx="13985">
                  <c:v>-4.5617564870259573</c:v>
                </c:pt>
                <c:pt idx="13986">
                  <c:v>-4.5613772455089912</c:v>
                </c:pt>
                <c:pt idx="13987">
                  <c:v>-4.5611776447105878</c:v>
                </c:pt>
                <c:pt idx="13988">
                  <c:v>-4.5606786427145796</c:v>
                </c:pt>
                <c:pt idx="13989">
                  <c:v>-4.5604391217564952</c:v>
                </c:pt>
                <c:pt idx="13990">
                  <c:v>-4.5602395209580919</c:v>
                </c:pt>
                <c:pt idx="13991">
                  <c:v>-4.5599400000000081</c:v>
                </c:pt>
                <c:pt idx="13992">
                  <c:v>-4.5598600000000076</c:v>
                </c:pt>
                <c:pt idx="13993">
                  <c:v>-4.5599800000000075</c:v>
                </c:pt>
                <c:pt idx="13994">
                  <c:v>-4.5601800000000079</c:v>
                </c:pt>
                <c:pt idx="13995">
                  <c:v>-4.5603400000000072</c:v>
                </c:pt>
                <c:pt idx="13996">
                  <c:v>-4.5606200000000072</c:v>
                </c:pt>
                <c:pt idx="13997">
                  <c:v>-4.5608000000000066</c:v>
                </c:pt>
                <c:pt idx="13998">
                  <c:v>-4.5608800000000063</c:v>
                </c:pt>
                <c:pt idx="13999">
                  <c:v>-4.5609200000000056</c:v>
                </c:pt>
                <c:pt idx="14000">
                  <c:v>-4.5612000000000057</c:v>
                </c:pt>
                <c:pt idx="14001">
                  <c:v>-4.5614200000000045</c:v>
                </c:pt>
                <c:pt idx="14002">
                  <c:v>-4.5618200000000044</c:v>
                </c:pt>
                <c:pt idx="14003">
                  <c:v>-4.5620600000000051</c:v>
                </c:pt>
                <c:pt idx="14004">
                  <c:v>-4.5622600000000038</c:v>
                </c:pt>
                <c:pt idx="14005">
                  <c:v>-4.5626000000000042</c:v>
                </c:pt>
                <c:pt idx="14006">
                  <c:v>-4.562840000000004</c:v>
                </c:pt>
                <c:pt idx="14007">
                  <c:v>-4.5629600000000048</c:v>
                </c:pt>
                <c:pt idx="14008">
                  <c:v>-4.562840000000004</c:v>
                </c:pt>
                <c:pt idx="14009">
                  <c:v>-4.5628200000000039</c:v>
                </c:pt>
                <c:pt idx="14010">
                  <c:v>-4.5627000000000031</c:v>
                </c:pt>
                <c:pt idx="14011">
                  <c:v>-4.5625800000000041</c:v>
                </c:pt>
                <c:pt idx="14012">
                  <c:v>-4.5625000000000036</c:v>
                </c:pt>
                <c:pt idx="14013">
                  <c:v>-4.5624600000000024</c:v>
                </c:pt>
                <c:pt idx="14014">
                  <c:v>-4.5624600000000024</c:v>
                </c:pt>
                <c:pt idx="14015">
                  <c:v>-4.562400000000002</c:v>
                </c:pt>
                <c:pt idx="14016">
                  <c:v>-4.5623200000000024</c:v>
                </c:pt>
                <c:pt idx="14017">
                  <c:v>-4.5621000000000018</c:v>
                </c:pt>
                <c:pt idx="14018">
                  <c:v>-4.5619600000000018</c:v>
                </c:pt>
                <c:pt idx="14019">
                  <c:v>-4.5615400000000017</c:v>
                </c:pt>
                <c:pt idx="14020">
                  <c:v>-4.5612800000000018</c:v>
                </c:pt>
                <c:pt idx="14021">
                  <c:v>-4.5609600000000015</c:v>
                </c:pt>
                <c:pt idx="14022">
                  <c:v>-4.560760000000001</c:v>
                </c:pt>
                <c:pt idx="14023">
                  <c:v>-4.5608000000000013</c:v>
                </c:pt>
                <c:pt idx="14024">
                  <c:v>-4.5607400000000018</c:v>
                </c:pt>
                <c:pt idx="14025">
                  <c:v>-4.5604400000000025</c:v>
                </c:pt>
                <c:pt idx="14026">
                  <c:v>-4.5600200000000024</c:v>
                </c:pt>
                <c:pt idx="14027">
                  <c:v>-4.5596200000000016</c:v>
                </c:pt>
                <c:pt idx="14028">
                  <c:v>-4.5592200000000016</c:v>
                </c:pt>
                <c:pt idx="14029">
                  <c:v>-4.5587800000000014</c:v>
                </c:pt>
                <c:pt idx="14030">
                  <c:v>-4.5583000000000009</c:v>
                </c:pt>
                <c:pt idx="14031">
                  <c:v>-4.5578000000000012</c:v>
                </c:pt>
                <c:pt idx="14032">
                  <c:v>-4.5571600000000005</c:v>
                </c:pt>
                <c:pt idx="14033">
                  <c:v>-4.5565999999999995</c:v>
                </c:pt>
                <c:pt idx="14034">
                  <c:v>-4.5560599999999987</c:v>
                </c:pt>
                <c:pt idx="14035">
                  <c:v>-4.5555799999999991</c:v>
                </c:pt>
                <c:pt idx="14036">
                  <c:v>-4.5546999999999978</c:v>
                </c:pt>
                <c:pt idx="14037">
                  <c:v>-4.5539399999999999</c:v>
                </c:pt>
                <c:pt idx="14038">
                  <c:v>-4.5530599999999986</c:v>
                </c:pt>
                <c:pt idx="14039">
                  <c:v>-4.5520399999999981</c:v>
                </c:pt>
                <c:pt idx="14040">
                  <c:v>-4.5507599999999986</c:v>
                </c:pt>
                <c:pt idx="14041">
                  <c:v>-4.5494399999999988</c:v>
                </c:pt>
                <c:pt idx="14042">
                  <c:v>-4.547979999999999</c:v>
                </c:pt>
                <c:pt idx="14043">
                  <c:v>-4.5463999999999976</c:v>
                </c:pt>
                <c:pt idx="14044">
                  <c:v>-4.5448999999999975</c:v>
                </c:pt>
                <c:pt idx="14045">
                  <c:v>-4.5431999999999988</c:v>
                </c:pt>
                <c:pt idx="14046">
                  <c:v>-4.5414599999999989</c:v>
                </c:pt>
                <c:pt idx="14047">
                  <c:v>-4.5397800000000004</c:v>
                </c:pt>
                <c:pt idx="14048">
                  <c:v>-4.538120000000001</c:v>
                </c:pt>
                <c:pt idx="14049">
                  <c:v>-4.5365200000000003</c:v>
                </c:pt>
                <c:pt idx="14050">
                  <c:v>-4.53512</c:v>
                </c:pt>
                <c:pt idx="14051">
                  <c:v>-4.5338600000000016</c:v>
                </c:pt>
                <c:pt idx="14052">
                  <c:v>-4.5324800000000014</c:v>
                </c:pt>
                <c:pt idx="14053">
                  <c:v>-4.5309800000000013</c:v>
                </c:pt>
                <c:pt idx="14054">
                  <c:v>-4.5296600000000025</c:v>
                </c:pt>
                <c:pt idx="14055">
                  <c:v>-4.5285600000000024</c:v>
                </c:pt>
                <c:pt idx="14056">
                  <c:v>-4.5276800000000019</c:v>
                </c:pt>
                <c:pt idx="14057">
                  <c:v>-4.5269600000000025</c:v>
                </c:pt>
                <c:pt idx="14058">
                  <c:v>-4.526220000000003</c:v>
                </c:pt>
                <c:pt idx="14059">
                  <c:v>-4.5256000000000034</c:v>
                </c:pt>
                <c:pt idx="14060">
                  <c:v>-4.5252400000000037</c:v>
                </c:pt>
                <c:pt idx="14061">
                  <c:v>-4.5253000000000032</c:v>
                </c:pt>
                <c:pt idx="14062">
                  <c:v>-4.5252600000000029</c:v>
                </c:pt>
                <c:pt idx="14063">
                  <c:v>-4.5253400000000026</c:v>
                </c:pt>
                <c:pt idx="14064">
                  <c:v>-4.5255000000000027</c:v>
                </c:pt>
                <c:pt idx="14065">
                  <c:v>-4.5260000000000025</c:v>
                </c:pt>
                <c:pt idx="14066">
                  <c:v>-4.5265000000000022</c:v>
                </c:pt>
                <c:pt idx="14067">
                  <c:v>-4.5271000000000017</c:v>
                </c:pt>
                <c:pt idx="14068">
                  <c:v>-4.5276600000000018</c:v>
                </c:pt>
                <c:pt idx="14069">
                  <c:v>-4.5282000000000009</c:v>
                </c:pt>
                <c:pt idx="14070">
                  <c:v>-4.5290400000000011</c:v>
                </c:pt>
                <c:pt idx="14071">
                  <c:v>-4.5297800000000015</c:v>
                </c:pt>
                <c:pt idx="14072">
                  <c:v>-4.5303000000000022</c:v>
                </c:pt>
                <c:pt idx="14073">
                  <c:v>-4.5308000000000019</c:v>
                </c:pt>
                <c:pt idx="14074">
                  <c:v>-4.5312200000000011</c:v>
                </c:pt>
                <c:pt idx="14075">
                  <c:v>-4.5316400000000021</c:v>
                </c:pt>
                <c:pt idx="14076">
                  <c:v>-4.5318600000000018</c:v>
                </c:pt>
                <c:pt idx="14077">
                  <c:v>-4.5321200000000017</c:v>
                </c:pt>
                <c:pt idx="14078">
                  <c:v>-4.5325400000000018</c:v>
                </c:pt>
                <c:pt idx="14079">
                  <c:v>-4.5330200000000023</c:v>
                </c:pt>
                <c:pt idx="14080">
                  <c:v>-4.533260000000003</c:v>
                </c:pt>
                <c:pt idx="14081">
                  <c:v>-4.5333600000000036</c:v>
                </c:pt>
                <c:pt idx="14082">
                  <c:v>-4.5336200000000035</c:v>
                </c:pt>
                <c:pt idx="14083">
                  <c:v>-4.5338000000000047</c:v>
                </c:pt>
                <c:pt idx="14084">
                  <c:v>-4.5337200000000042</c:v>
                </c:pt>
                <c:pt idx="14085">
                  <c:v>-4.5335800000000024</c:v>
                </c:pt>
                <c:pt idx="14086">
                  <c:v>-4.533380000000002</c:v>
                </c:pt>
                <c:pt idx="14087">
                  <c:v>-4.5331800000000024</c:v>
                </c:pt>
                <c:pt idx="14088">
                  <c:v>-4.5331800000000033</c:v>
                </c:pt>
                <c:pt idx="14089">
                  <c:v>-4.5332000000000026</c:v>
                </c:pt>
                <c:pt idx="14090">
                  <c:v>-4.5327800000000025</c:v>
                </c:pt>
                <c:pt idx="14091">
                  <c:v>-4.5322800000000028</c:v>
                </c:pt>
                <c:pt idx="14092">
                  <c:v>-4.531900000000002</c:v>
                </c:pt>
                <c:pt idx="14093">
                  <c:v>-4.5316400000000012</c:v>
                </c:pt>
                <c:pt idx="14094">
                  <c:v>-4.5314800000000011</c:v>
                </c:pt>
                <c:pt idx="14095">
                  <c:v>-4.5311200000000005</c:v>
                </c:pt>
                <c:pt idx="14096">
                  <c:v>-4.5306800000000003</c:v>
                </c:pt>
                <c:pt idx="14097">
                  <c:v>-4.5303000000000004</c:v>
                </c:pt>
                <c:pt idx="14098">
                  <c:v>-4.5299799999999992</c:v>
                </c:pt>
                <c:pt idx="14099">
                  <c:v>-4.529679999999999</c:v>
                </c:pt>
                <c:pt idx="14100">
                  <c:v>-4.5290999999999997</c:v>
                </c:pt>
                <c:pt idx="14101">
                  <c:v>-4.5286399999999993</c:v>
                </c:pt>
                <c:pt idx="14102">
                  <c:v>-4.5280800000000001</c:v>
                </c:pt>
                <c:pt idx="14103">
                  <c:v>-4.5273000000000003</c:v>
                </c:pt>
                <c:pt idx="14104">
                  <c:v>-4.5264599999999993</c:v>
                </c:pt>
                <c:pt idx="14105">
                  <c:v>-4.5259</c:v>
                </c:pt>
                <c:pt idx="14106">
                  <c:v>-4.52536</c:v>
                </c:pt>
                <c:pt idx="14107">
                  <c:v>-4.5247800000000007</c:v>
                </c:pt>
                <c:pt idx="14108">
                  <c:v>-4.5240400000000003</c:v>
                </c:pt>
                <c:pt idx="14109">
                  <c:v>-4.5236200000000002</c:v>
                </c:pt>
                <c:pt idx="14110">
                  <c:v>-4.5230400000000008</c:v>
                </c:pt>
                <c:pt idx="14111">
                  <c:v>-4.5222000000000007</c:v>
                </c:pt>
                <c:pt idx="14112">
                  <c:v>-4.5213000000000019</c:v>
                </c:pt>
                <c:pt idx="14113">
                  <c:v>-4.5203000000000024</c:v>
                </c:pt>
                <c:pt idx="14114">
                  <c:v>-4.5191200000000027</c:v>
                </c:pt>
                <c:pt idx="14115">
                  <c:v>-4.5183000000000026</c:v>
                </c:pt>
                <c:pt idx="14116">
                  <c:v>-4.5177400000000034</c:v>
                </c:pt>
                <c:pt idx="14117">
                  <c:v>-4.5170600000000025</c:v>
                </c:pt>
                <c:pt idx="14118">
                  <c:v>-4.5165200000000025</c:v>
                </c:pt>
                <c:pt idx="14119">
                  <c:v>-4.5161200000000026</c:v>
                </c:pt>
                <c:pt idx="14120">
                  <c:v>-4.5156200000000029</c:v>
                </c:pt>
                <c:pt idx="14121">
                  <c:v>-4.5153800000000022</c:v>
                </c:pt>
                <c:pt idx="14122">
                  <c:v>-4.5151400000000015</c:v>
                </c:pt>
                <c:pt idx="14123">
                  <c:v>-4.5149800000000004</c:v>
                </c:pt>
                <c:pt idx="14124">
                  <c:v>-4.5146400000000009</c:v>
                </c:pt>
                <c:pt idx="14125">
                  <c:v>-4.5144400000000005</c:v>
                </c:pt>
                <c:pt idx="14126">
                  <c:v>-4.5143600000000008</c:v>
                </c:pt>
                <c:pt idx="14127">
                  <c:v>-4.5146600000000001</c:v>
                </c:pt>
                <c:pt idx="14128">
                  <c:v>-4.5151199999999987</c:v>
                </c:pt>
                <c:pt idx="14129">
                  <c:v>-4.5154599999999991</c:v>
                </c:pt>
                <c:pt idx="14130">
                  <c:v>-4.5155799999999982</c:v>
                </c:pt>
                <c:pt idx="14131">
                  <c:v>-4.5154199999999989</c:v>
                </c:pt>
                <c:pt idx="14132">
                  <c:v>-4.5151599999999998</c:v>
                </c:pt>
                <c:pt idx="14133">
                  <c:v>-4.5151799999999991</c:v>
                </c:pt>
                <c:pt idx="14134">
                  <c:v>-4.5150199999999998</c:v>
                </c:pt>
                <c:pt idx="14135">
                  <c:v>-4.5149399999999993</c:v>
                </c:pt>
                <c:pt idx="14136">
                  <c:v>-4.5147399999999998</c:v>
                </c:pt>
                <c:pt idx="14137">
                  <c:v>-4.5144599999999988</c:v>
                </c:pt>
                <c:pt idx="14138">
                  <c:v>-4.5138599999999984</c:v>
                </c:pt>
                <c:pt idx="14139">
                  <c:v>-4.5134799999999986</c:v>
                </c:pt>
                <c:pt idx="14140">
                  <c:v>-4.5129599999999988</c:v>
                </c:pt>
                <c:pt idx="14141">
                  <c:v>-4.5119599999999993</c:v>
                </c:pt>
                <c:pt idx="14142">
                  <c:v>-4.5108199999999998</c:v>
                </c:pt>
                <c:pt idx="14143">
                  <c:v>-4.5097200000000006</c:v>
                </c:pt>
                <c:pt idx="14144">
                  <c:v>-4.5083799999999998</c:v>
                </c:pt>
                <c:pt idx="14145">
                  <c:v>-4.5070800000000011</c:v>
                </c:pt>
                <c:pt idx="14146">
                  <c:v>-4.5056599999999998</c:v>
                </c:pt>
                <c:pt idx="14147">
                  <c:v>-4.50434</c:v>
                </c:pt>
                <c:pt idx="14148">
                  <c:v>-4.5026599999999997</c:v>
                </c:pt>
                <c:pt idx="14149">
                  <c:v>-4.5012000000000008</c:v>
                </c:pt>
                <c:pt idx="14150">
                  <c:v>-4.4996400000000003</c:v>
                </c:pt>
                <c:pt idx="14151">
                  <c:v>-4.4978600000000002</c:v>
                </c:pt>
                <c:pt idx="14152">
                  <c:v>-4.4958800000000005</c:v>
                </c:pt>
                <c:pt idx="14153">
                  <c:v>-4.4940800000000003</c:v>
                </c:pt>
                <c:pt idx="14154">
                  <c:v>-4.49254</c:v>
                </c:pt>
                <c:pt idx="14155">
                  <c:v>-4.4909800000000004</c:v>
                </c:pt>
                <c:pt idx="14156">
                  <c:v>-4.4896600000000007</c:v>
                </c:pt>
                <c:pt idx="14157">
                  <c:v>-4.4883599999999992</c:v>
                </c:pt>
                <c:pt idx="14158">
                  <c:v>-4.4871600000000003</c:v>
                </c:pt>
                <c:pt idx="14159">
                  <c:v>-4.4860200000000008</c:v>
                </c:pt>
                <c:pt idx="14160">
                  <c:v>-4.4849600000000001</c:v>
                </c:pt>
                <c:pt idx="14161">
                  <c:v>-4.4840799999999996</c:v>
                </c:pt>
                <c:pt idx="14162">
                  <c:v>-4.4829399999999993</c:v>
                </c:pt>
                <c:pt idx="14163">
                  <c:v>-4.4823199999999996</c:v>
                </c:pt>
                <c:pt idx="14164">
                  <c:v>-4.4817999999999998</c:v>
                </c:pt>
                <c:pt idx="14165">
                  <c:v>-4.4814600000000002</c:v>
                </c:pt>
                <c:pt idx="14166">
                  <c:v>-4.4812999999999992</c:v>
                </c:pt>
                <c:pt idx="14167">
                  <c:v>-4.4813799999999988</c:v>
                </c:pt>
                <c:pt idx="14168">
                  <c:v>-4.4812999999999992</c:v>
                </c:pt>
                <c:pt idx="14169">
                  <c:v>-4.4812999999999992</c:v>
                </c:pt>
                <c:pt idx="14170">
                  <c:v>-4.4812599999999989</c:v>
                </c:pt>
                <c:pt idx="14171">
                  <c:v>-4.4813399999999994</c:v>
                </c:pt>
                <c:pt idx="14172">
                  <c:v>-4.4813999999999998</c:v>
                </c:pt>
                <c:pt idx="14173">
                  <c:v>-4.481679999999999</c:v>
                </c:pt>
                <c:pt idx="14174">
                  <c:v>-4.4817799999999997</c:v>
                </c:pt>
                <c:pt idx="14175">
                  <c:v>-4.48184</c:v>
                </c:pt>
                <c:pt idx="14176">
                  <c:v>-4.4822400000000009</c:v>
                </c:pt>
                <c:pt idx="14177">
                  <c:v>-4.4827000000000004</c:v>
                </c:pt>
                <c:pt idx="14178">
                  <c:v>-4.482800000000001</c:v>
                </c:pt>
                <c:pt idx="14179">
                  <c:v>-4.4828000000000001</c:v>
                </c:pt>
                <c:pt idx="14180">
                  <c:v>-4.4827200000000005</c:v>
                </c:pt>
                <c:pt idx="14181">
                  <c:v>-4.4828599999999996</c:v>
                </c:pt>
                <c:pt idx="14182">
                  <c:v>-4.4830199999999989</c:v>
                </c:pt>
                <c:pt idx="14183">
                  <c:v>-4.4830800000000002</c:v>
                </c:pt>
                <c:pt idx="14184">
                  <c:v>-4.4829799999999995</c:v>
                </c:pt>
                <c:pt idx="14185">
                  <c:v>-4.48278</c:v>
                </c:pt>
                <c:pt idx="14186">
                  <c:v>-4.4825400000000002</c:v>
                </c:pt>
                <c:pt idx="14187">
                  <c:v>-4.4823999999999984</c:v>
                </c:pt>
                <c:pt idx="14188">
                  <c:v>-4.4819999999999984</c:v>
                </c:pt>
                <c:pt idx="14189">
                  <c:v>-4.4811199999999971</c:v>
                </c:pt>
                <c:pt idx="14190">
                  <c:v>-4.4800799999999974</c:v>
                </c:pt>
                <c:pt idx="14191">
                  <c:v>-4.4791599999999958</c:v>
                </c:pt>
                <c:pt idx="14192">
                  <c:v>-4.4784199999999963</c:v>
                </c:pt>
                <c:pt idx="14193">
                  <c:v>-4.478119999999997</c:v>
                </c:pt>
                <c:pt idx="14194">
                  <c:v>-4.4777599999999973</c:v>
                </c:pt>
                <c:pt idx="14195">
                  <c:v>-4.4777799999999974</c:v>
                </c:pt>
                <c:pt idx="14196">
                  <c:v>-4.477439999999997</c:v>
                </c:pt>
                <c:pt idx="14197">
                  <c:v>-4.4769999999999976</c:v>
                </c:pt>
                <c:pt idx="14198">
                  <c:v>-4.4763999999999973</c:v>
                </c:pt>
                <c:pt idx="14199">
                  <c:v>-4.4758599999999964</c:v>
                </c:pt>
                <c:pt idx="14200">
                  <c:v>-4.4755199999999959</c:v>
                </c:pt>
                <c:pt idx="14201">
                  <c:v>-4.4748199999999949</c:v>
                </c:pt>
                <c:pt idx="14202">
                  <c:v>-4.4740399999999951</c:v>
                </c:pt>
                <c:pt idx="14203">
                  <c:v>-4.4731199999999962</c:v>
                </c:pt>
                <c:pt idx="14204">
                  <c:v>-4.4720799999999965</c:v>
                </c:pt>
                <c:pt idx="14205">
                  <c:v>-4.4710999999999963</c:v>
                </c:pt>
                <c:pt idx="14206">
                  <c:v>-4.4700599999999966</c:v>
                </c:pt>
                <c:pt idx="14207">
                  <c:v>-4.469159999999996</c:v>
                </c:pt>
                <c:pt idx="14208">
                  <c:v>-4.4681799999999976</c:v>
                </c:pt>
                <c:pt idx="14209">
                  <c:v>-4.4672199999999975</c:v>
                </c:pt>
                <c:pt idx="14210">
                  <c:v>-4.466359999999999</c:v>
                </c:pt>
                <c:pt idx="14211">
                  <c:v>-4.4656999999999991</c:v>
                </c:pt>
                <c:pt idx="14212">
                  <c:v>-4.4652199999999986</c:v>
                </c:pt>
                <c:pt idx="14213">
                  <c:v>-4.4646999999999988</c:v>
                </c:pt>
                <c:pt idx="14214">
                  <c:v>-4.4647399999999999</c:v>
                </c:pt>
                <c:pt idx="14215">
                  <c:v>-4.4648800000000008</c:v>
                </c:pt>
                <c:pt idx="14216">
                  <c:v>-4.4648600000000007</c:v>
                </c:pt>
                <c:pt idx="14217">
                  <c:v>-4.4646400000000011</c:v>
                </c:pt>
                <c:pt idx="14218">
                  <c:v>-4.463960000000001</c:v>
                </c:pt>
                <c:pt idx="14219">
                  <c:v>-4.4633799999999999</c:v>
                </c:pt>
                <c:pt idx="14220">
                  <c:v>-4.4625199999999996</c:v>
                </c:pt>
                <c:pt idx="14221">
                  <c:v>-4.4619200000000001</c:v>
                </c:pt>
                <c:pt idx="14222">
                  <c:v>-4.4612400000000001</c:v>
                </c:pt>
                <c:pt idx="14223">
                  <c:v>-4.4610600000000007</c:v>
                </c:pt>
                <c:pt idx="14224">
                  <c:v>-4.4607400000000004</c:v>
                </c:pt>
                <c:pt idx="14225">
                  <c:v>-4.4600999999999997</c:v>
                </c:pt>
                <c:pt idx="14226">
                  <c:v>-4.4595799999999999</c:v>
                </c:pt>
                <c:pt idx="14227">
                  <c:v>-4.4589000000000008</c:v>
                </c:pt>
                <c:pt idx="14228">
                  <c:v>-4.4584000000000001</c:v>
                </c:pt>
                <c:pt idx="14229">
                  <c:v>-4.4579800000000001</c:v>
                </c:pt>
                <c:pt idx="14230">
                  <c:v>-4.4576600000000006</c:v>
                </c:pt>
                <c:pt idx="14231">
                  <c:v>-4.4577644710578852</c:v>
                </c:pt>
                <c:pt idx="14232">
                  <c:v>-4.4571057884231546</c:v>
                </c:pt>
                <c:pt idx="14233">
                  <c:v>-4.4564471057884258</c:v>
                </c:pt>
                <c:pt idx="14234">
                  <c:v>-4.4559680638722572</c:v>
                </c:pt>
                <c:pt idx="14235">
                  <c:v>-4.4557085828343332</c:v>
                </c:pt>
                <c:pt idx="14236">
                  <c:v>-4.4552295409181646</c:v>
                </c:pt>
                <c:pt idx="14237">
                  <c:v>-4.4548902195608795</c:v>
                </c:pt>
                <c:pt idx="14238">
                  <c:v>-4.4547704590818364</c:v>
                </c:pt>
                <c:pt idx="14239">
                  <c:v>-4.4546307385229547</c:v>
                </c:pt>
                <c:pt idx="14240">
                  <c:v>-4.4542914171656705</c:v>
                </c:pt>
                <c:pt idx="14241">
                  <c:v>-4.4540319361277456</c:v>
                </c:pt>
                <c:pt idx="14242">
                  <c:v>-4.4538323353293441</c:v>
                </c:pt>
                <c:pt idx="14243">
                  <c:v>-4.4535928143712606</c:v>
                </c:pt>
                <c:pt idx="14244">
                  <c:v>-4.4534730538922185</c:v>
                </c:pt>
                <c:pt idx="14245">
                  <c:v>-4.4533333333333358</c:v>
                </c:pt>
                <c:pt idx="14246">
                  <c:v>-4.4532734530938143</c:v>
                </c:pt>
                <c:pt idx="14247">
                  <c:v>-4.4533333333333358</c:v>
                </c:pt>
                <c:pt idx="14248">
                  <c:v>-4.4531936127744522</c:v>
                </c:pt>
                <c:pt idx="14249">
                  <c:v>-4.4529141716566887</c:v>
                </c:pt>
                <c:pt idx="14250">
                  <c:v>-4.4532534930139738</c:v>
                </c:pt>
                <c:pt idx="14251">
                  <c:v>-4.4536526946107795</c:v>
                </c:pt>
                <c:pt idx="14252">
                  <c:v>-4.4542115768463093</c:v>
                </c:pt>
                <c:pt idx="14253">
                  <c:v>-4.4549700598802415</c:v>
                </c:pt>
                <c:pt idx="14254">
                  <c:v>-4.4550800000000024</c:v>
                </c:pt>
                <c:pt idx="14255">
                  <c:v>-4.455680000000001</c:v>
                </c:pt>
                <c:pt idx="14256">
                  <c:v>-4.4561600000000006</c:v>
                </c:pt>
                <c:pt idx="14257">
                  <c:v>-4.4568400000000015</c:v>
                </c:pt>
                <c:pt idx="14258">
                  <c:v>-4.4572600000000016</c:v>
                </c:pt>
                <c:pt idx="14259">
                  <c:v>-4.4579200000000023</c:v>
                </c:pt>
                <c:pt idx="14260">
                  <c:v>-4.458420000000002</c:v>
                </c:pt>
                <c:pt idx="14261">
                  <c:v>-4.4589000000000025</c:v>
                </c:pt>
                <c:pt idx="14262">
                  <c:v>-4.4592400000000021</c:v>
                </c:pt>
                <c:pt idx="14263">
                  <c:v>-4.459500000000002</c:v>
                </c:pt>
                <c:pt idx="14264">
                  <c:v>-4.460020000000001</c:v>
                </c:pt>
                <c:pt idx="14265">
                  <c:v>-4.4603400000000031</c:v>
                </c:pt>
                <c:pt idx="14266">
                  <c:v>-4.4605400000000035</c:v>
                </c:pt>
                <c:pt idx="14267">
                  <c:v>-4.460460000000003</c:v>
                </c:pt>
                <c:pt idx="14268">
                  <c:v>-4.4603000000000019</c:v>
                </c:pt>
                <c:pt idx="14269">
                  <c:v>-4.4602000000000013</c:v>
                </c:pt>
                <c:pt idx="14270">
                  <c:v>-4.4601400000000009</c:v>
                </c:pt>
                <c:pt idx="14271">
                  <c:v>-4.4599400000000005</c:v>
                </c:pt>
                <c:pt idx="14272">
                  <c:v>-4.4600200000000001</c:v>
                </c:pt>
                <c:pt idx="14273">
                  <c:v>-4.4603000000000002</c:v>
                </c:pt>
                <c:pt idx="14274">
                  <c:v>-4.46028</c:v>
                </c:pt>
                <c:pt idx="14275">
                  <c:v>-4.4602399999999998</c:v>
                </c:pt>
                <c:pt idx="14276">
                  <c:v>-4.4601800000000003</c:v>
                </c:pt>
                <c:pt idx="14277">
                  <c:v>-4.4600799999999996</c:v>
                </c:pt>
                <c:pt idx="14278">
                  <c:v>-4.4598800000000001</c:v>
                </c:pt>
                <c:pt idx="14279">
                  <c:v>-4.4597000000000007</c:v>
                </c:pt>
                <c:pt idx="14280">
                  <c:v>-4.45946</c:v>
                </c:pt>
                <c:pt idx="14281">
                  <c:v>-4.4593800000000003</c:v>
                </c:pt>
                <c:pt idx="14282">
                  <c:v>-4.4590200000000006</c:v>
                </c:pt>
                <c:pt idx="14283">
                  <c:v>-4.4587599999999998</c:v>
                </c:pt>
                <c:pt idx="14284">
                  <c:v>-4.4585799999999995</c:v>
                </c:pt>
                <c:pt idx="14285">
                  <c:v>-4.4584599999999988</c:v>
                </c:pt>
                <c:pt idx="14286">
                  <c:v>-4.4580999999999982</c:v>
                </c:pt>
                <c:pt idx="14287">
                  <c:v>-4.4577799999999987</c:v>
                </c:pt>
                <c:pt idx="14288">
                  <c:v>-4.4573399999999985</c:v>
                </c:pt>
                <c:pt idx="14289">
                  <c:v>-4.4563999999999977</c:v>
                </c:pt>
                <c:pt idx="14290">
                  <c:v>-4.4553599999999989</c:v>
                </c:pt>
                <c:pt idx="14291">
                  <c:v>-4.4544599999999983</c:v>
                </c:pt>
                <c:pt idx="14292">
                  <c:v>-4.4536399999999974</c:v>
                </c:pt>
                <c:pt idx="14293">
                  <c:v>-4.4529999999999976</c:v>
                </c:pt>
                <c:pt idx="14294">
                  <c:v>-4.4522999999999975</c:v>
                </c:pt>
                <c:pt idx="14295">
                  <c:v>-4.4514599999999973</c:v>
                </c:pt>
                <c:pt idx="14296">
                  <c:v>-4.4506799999999975</c:v>
                </c:pt>
                <c:pt idx="14297">
                  <c:v>-4.4497999999999971</c:v>
                </c:pt>
                <c:pt idx="14298">
                  <c:v>-4.4485599999999978</c:v>
                </c:pt>
                <c:pt idx="14299">
                  <c:v>-4.4476799999999983</c:v>
                </c:pt>
                <c:pt idx="14300">
                  <c:v>-4.4467799999999986</c:v>
                </c:pt>
                <c:pt idx="14301">
                  <c:v>-4.445759999999999</c:v>
                </c:pt>
                <c:pt idx="14302">
                  <c:v>-4.4448200000000009</c:v>
                </c:pt>
                <c:pt idx="14303">
                  <c:v>-4.4441200000000007</c:v>
                </c:pt>
                <c:pt idx="14304">
                  <c:v>-4.443340000000001</c:v>
                </c:pt>
                <c:pt idx="14305">
                  <c:v>-4.4427800000000008</c:v>
                </c:pt>
                <c:pt idx="14306">
                  <c:v>-4.4419400000000007</c:v>
                </c:pt>
                <c:pt idx="14307">
                  <c:v>-4.4412199999999995</c:v>
                </c:pt>
                <c:pt idx="14308">
                  <c:v>-4.4405400000000004</c:v>
                </c:pt>
                <c:pt idx="14309">
                  <c:v>-4.4397999999999991</c:v>
                </c:pt>
                <c:pt idx="14310">
                  <c:v>-4.4390000000000001</c:v>
                </c:pt>
                <c:pt idx="14311">
                  <c:v>-4.4382399999999986</c:v>
                </c:pt>
                <c:pt idx="14312">
                  <c:v>-4.4378999999999991</c:v>
                </c:pt>
                <c:pt idx="14313">
                  <c:v>-4.4375199999999992</c:v>
                </c:pt>
                <c:pt idx="14314">
                  <c:v>-4.4372400000000001</c:v>
                </c:pt>
                <c:pt idx="14315">
                  <c:v>-4.437079999999999</c:v>
                </c:pt>
                <c:pt idx="14316">
                  <c:v>-4.43682</c:v>
                </c:pt>
                <c:pt idx="14317">
                  <c:v>-4.4365399999999999</c:v>
                </c:pt>
                <c:pt idx="14318">
                  <c:v>-4.4363599999999996</c:v>
                </c:pt>
                <c:pt idx="14319">
                  <c:v>-4.4363599999999987</c:v>
                </c:pt>
                <c:pt idx="14320">
                  <c:v>-4.4362799999999982</c:v>
                </c:pt>
                <c:pt idx="14321">
                  <c:v>-4.4360999999999979</c:v>
                </c:pt>
                <c:pt idx="14322">
                  <c:v>-4.4361199999999972</c:v>
                </c:pt>
                <c:pt idx="14323">
                  <c:v>-4.4362599999999963</c:v>
                </c:pt>
                <c:pt idx="14324">
                  <c:v>-4.4361199999999972</c:v>
                </c:pt>
                <c:pt idx="14325">
                  <c:v>-4.4361199999999963</c:v>
                </c:pt>
                <c:pt idx="14326">
                  <c:v>-4.4362599999999963</c:v>
                </c:pt>
                <c:pt idx="14327">
                  <c:v>-4.436359999999997</c:v>
                </c:pt>
                <c:pt idx="14328">
                  <c:v>-4.4362399999999962</c:v>
                </c:pt>
                <c:pt idx="14329">
                  <c:v>-4.4362399999999971</c:v>
                </c:pt>
                <c:pt idx="14330">
                  <c:v>-4.4361199999999972</c:v>
                </c:pt>
                <c:pt idx="14331">
                  <c:v>-4.4361599999999974</c:v>
                </c:pt>
                <c:pt idx="14332">
                  <c:v>-4.4362999999999975</c:v>
                </c:pt>
                <c:pt idx="14333">
                  <c:v>-4.4362999999999975</c:v>
                </c:pt>
                <c:pt idx="14334">
                  <c:v>-4.4360399999999984</c:v>
                </c:pt>
                <c:pt idx="14335">
                  <c:v>-4.4360599999999986</c:v>
                </c:pt>
                <c:pt idx="14336">
                  <c:v>-4.4358999999999984</c:v>
                </c:pt>
                <c:pt idx="14337">
                  <c:v>-4.4353599999999984</c:v>
                </c:pt>
                <c:pt idx="14338">
                  <c:v>-4.4348399999999994</c:v>
                </c:pt>
                <c:pt idx="14339">
                  <c:v>-4.434899999999999</c:v>
                </c:pt>
                <c:pt idx="14340">
                  <c:v>-4.4350599999999982</c:v>
                </c:pt>
                <c:pt idx="14341">
                  <c:v>-4.4352399999999985</c:v>
                </c:pt>
                <c:pt idx="14342">
                  <c:v>-4.4356399999999985</c:v>
                </c:pt>
                <c:pt idx="14343">
                  <c:v>-4.4359799999999989</c:v>
                </c:pt>
                <c:pt idx="14344">
                  <c:v>-4.4361399999999982</c:v>
                </c:pt>
                <c:pt idx="14345">
                  <c:v>-4.4363199999999985</c:v>
                </c:pt>
                <c:pt idx="14346">
                  <c:v>-4.4362599999999981</c:v>
                </c:pt>
                <c:pt idx="14347">
                  <c:v>-4.4361199999999981</c:v>
                </c:pt>
                <c:pt idx="14348">
                  <c:v>-4.4361999999999977</c:v>
                </c:pt>
                <c:pt idx="14349">
                  <c:v>-4.4364799999999978</c:v>
                </c:pt>
                <c:pt idx="14350">
                  <c:v>-4.4366999999999983</c:v>
                </c:pt>
                <c:pt idx="14351">
                  <c:v>-4.4369799999999975</c:v>
                </c:pt>
                <c:pt idx="14352">
                  <c:v>-4.4371599999999978</c:v>
                </c:pt>
                <c:pt idx="14353">
                  <c:v>-4.4372199999999991</c:v>
                </c:pt>
                <c:pt idx="14354">
                  <c:v>-4.4372800000000003</c:v>
                </c:pt>
                <c:pt idx="14355">
                  <c:v>-4.4373199999999997</c:v>
                </c:pt>
                <c:pt idx="14356">
                  <c:v>-4.4374599999999988</c:v>
                </c:pt>
                <c:pt idx="14357">
                  <c:v>-4.4375799999999996</c:v>
                </c:pt>
                <c:pt idx="14358">
                  <c:v>-4.4379</c:v>
                </c:pt>
                <c:pt idx="14359">
                  <c:v>-4.4382600000000005</c:v>
                </c:pt>
                <c:pt idx="14360">
                  <c:v>-4.4380800000000002</c:v>
                </c:pt>
                <c:pt idx="14361">
                  <c:v>-4.4380599999999992</c:v>
                </c:pt>
                <c:pt idx="14362">
                  <c:v>-4.4380199999999999</c:v>
                </c:pt>
                <c:pt idx="14363">
                  <c:v>-4.4378599999999997</c:v>
                </c:pt>
                <c:pt idx="14364">
                  <c:v>-4.4373199999999997</c:v>
                </c:pt>
                <c:pt idx="14365">
                  <c:v>-4.4367199999999993</c:v>
                </c:pt>
                <c:pt idx="14366">
                  <c:v>-4.4363999999999999</c:v>
                </c:pt>
                <c:pt idx="14367">
                  <c:v>-4.4360199999999992</c:v>
                </c:pt>
                <c:pt idx="14368">
                  <c:v>-4.4356599999999995</c:v>
                </c:pt>
                <c:pt idx="14369">
                  <c:v>-4.4355199999999995</c:v>
                </c:pt>
                <c:pt idx="14370">
                  <c:v>-4.4353399999999992</c:v>
                </c:pt>
                <c:pt idx="14371">
                  <c:v>-4.4352199999999984</c:v>
                </c:pt>
                <c:pt idx="14372">
                  <c:v>-4.4351199999999977</c:v>
                </c:pt>
                <c:pt idx="14373">
                  <c:v>-4.4347999999999983</c:v>
                </c:pt>
                <c:pt idx="14374">
                  <c:v>-4.4343399999999971</c:v>
                </c:pt>
                <c:pt idx="14375">
                  <c:v>-4.4339199999999979</c:v>
                </c:pt>
                <c:pt idx="14376">
                  <c:v>-4.4332799999999972</c:v>
                </c:pt>
                <c:pt idx="14377">
                  <c:v>-4.4327399999999981</c:v>
                </c:pt>
                <c:pt idx="14378">
                  <c:v>-4.4325599999999978</c:v>
                </c:pt>
                <c:pt idx="14379">
                  <c:v>-4.4325199999999985</c:v>
                </c:pt>
                <c:pt idx="14380">
                  <c:v>-4.4323599999999992</c:v>
                </c:pt>
                <c:pt idx="14381">
                  <c:v>-4.4321399999999977</c:v>
                </c:pt>
                <c:pt idx="14382">
                  <c:v>-4.4321199999999985</c:v>
                </c:pt>
                <c:pt idx="14383">
                  <c:v>-4.431639999999998</c:v>
                </c:pt>
                <c:pt idx="14384">
                  <c:v>-4.4313799999999981</c:v>
                </c:pt>
                <c:pt idx="14385">
                  <c:v>-4.4312999999999985</c:v>
                </c:pt>
                <c:pt idx="14386">
                  <c:v>-4.4313999999999991</c:v>
                </c:pt>
                <c:pt idx="14387">
                  <c:v>-4.4317399999999978</c:v>
                </c:pt>
                <c:pt idx="14388">
                  <c:v>-4.4322599999999976</c:v>
                </c:pt>
                <c:pt idx="14389">
                  <c:v>-4.4325599999999987</c:v>
                </c:pt>
                <c:pt idx="14390">
                  <c:v>-4.4327799999999975</c:v>
                </c:pt>
                <c:pt idx="14391">
                  <c:v>-4.4328199999999969</c:v>
                </c:pt>
                <c:pt idx="14392">
                  <c:v>-4.4330199999999973</c:v>
                </c:pt>
                <c:pt idx="14393">
                  <c:v>-4.433119999999998</c:v>
                </c:pt>
                <c:pt idx="14394">
                  <c:v>-4.433119999999998</c:v>
                </c:pt>
                <c:pt idx="14395">
                  <c:v>-4.4331399999999981</c:v>
                </c:pt>
                <c:pt idx="14396">
                  <c:v>-4.4333999999999989</c:v>
                </c:pt>
                <c:pt idx="14397">
                  <c:v>-4.4336799999999981</c:v>
                </c:pt>
                <c:pt idx="14398">
                  <c:v>-4.4339199999999988</c:v>
                </c:pt>
                <c:pt idx="14399">
                  <c:v>-4.4342999999999986</c:v>
                </c:pt>
                <c:pt idx="14400">
                  <c:v>-4.4345799999999977</c:v>
                </c:pt>
                <c:pt idx="14401">
                  <c:v>-4.4350799999999992</c:v>
                </c:pt>
                <c:pt idx="14402">
                  <c:v>-4.4356199999999983</c:v>
                </c:pt>
                <c:pt idx="14403">
                  <c:v>-4.435979999999998</c:v>
                </c:pt>
                <c:pt idx="14404">
                  <c:v>-4.4359399999999969</c:v>
                </c:pt>
                <c:pt idx="14405">
                  <c:v>-4.4361799999999976</c:v>
                </c:pt>
                <c:pt idx="14406">
                  <c:v>-4.4366599999999972</c:v>
                </c:pt>
                <c:pt idx="14407">
                  <c:v>-4.4368599999999967</c:v>
                </c:pt>
                <c:pt idx="14408">
                  <c:v>-4.4373799999999974</c:v>
                </c:pt>
                <c:pt idx="14409">
                  <c:v>-4.4377199999999979</c:v>
                </c:pt>
                <c:pt idx="14410">
                  <c:v>-4.4379799999999978</c:v>
                </c:pt>
                <c:pt idx="14411">
                  <c:v>-4.4382199999999976</c:v>
                </c:pt>
                <c:pt idx="14412">
                  <c:v>-4.4383399999999975</c:v>
                </c:pt>
                <c:pt idx="14413">
                  <c:v>-4.4383799999999969</c:v>
                </c:pt>
                <c:pt idx="14414">
                  <c:v>-4.4386199999999976</c:v>
                </c:pt>
                <c:pt idx="14415">
                  <c:v>-4.4387999999999979</c:v>
                </c:pt>
                <c:pt idx="14416">
                  <c:v>-4.4390999999999989</c:v>
                </c:pt>
                <c:pt idx="14417">
                  <c:v>-4.439499999999998</c:v>
                </c:pt>
                <c:pt idx="14418">
                  <c:v>-4.4399999999999986</c:v>
                </c:pt>
                <c:pt idx="14419">
                  <c:v>-4.4405199999999976</c:v>
                </c:pt>
                <c:pt idx="14420">
                  <c:v>-4.4409399999999968</c:v>
                </c:pt>
                <c:pt idx="14421">
                  <c:v>-4.4414199999999973</c:v>
                </c:pt>
                <c:pt idx="14422">
                  <c:v>-4.4417799999999961</c:v>
                </c:pt>
                <c:pt idx="14423">
                  <c:v>-4.4425199999999965</c:v>
                </c:pt>
                <c:pt idx="14424">
                  <c:v>-4.443259999999996</c:v>
                </c:pt>
                <c:pt idx="14425">
                  <c:v>-4.4439199999999968</c:v>
                </c:pt>
                <c:pt idx="14426">
                  <c:v>-4.444219999999997</c:v>
                </c:pt>
                <c:pt idx="14427">
                  <c:v>-4.4444799999999969</c:v>
                </c:pt>
                <c:pt idx="14428">
                  <c:v>-4.4445999999999968</c:v>
                </c:pt>
                <c:pt idx="14429">
                  <c:v>-4.4447999999999972</c:v>
                </c:pt>
                <c:pt idx="14430">
                  <c:v>-4.4450999999999974</c:v>
                </c:pt>
                <c:pt idx="14431">
                  <c:v>-4.4453599999999982</c:v>
                </c:pt>
                <c:pt idx="14432">
                  <c:v>-4.4456399999999983</c:v>
                </c:pt>
                <c:pt idx="14433">
                  <c:v>-4.4460599999999975</c:v>
                </c:pt>
                <c:pt idx="14434">
                  <c:v>-4.4465799999999982</c:v>
                </c:pt>
                <c:pt idx="14435">
                  <c:v>-4.4472799999999983</c:v>
                </c:pt>
                <c:pt idx="14436">
                  <c:v>-4.4478199999999966</c:v>
                </c:pt>
                <c:pt idx="14437">
                  <c:v>-4.4482399999999966</c:v>
                </c:pt>
                <c:pt idx="14438">
                  <c:v>-4.4487999999999976</c:v>
                </c:pt>
                <c:pt idx="14439">
                  <c:v>-4.449399999999998</c:v>
                </c:pt>
                <c:pt idx="14440">
                  <c:v>-4.4500599999999979</c:v>
                </c:pt>
                <c:pt idx="14441">
                  <c:v>-4.4505399999999975</c:v>
                </c:pt>
                <c:pt idx="14442">
                  <c:v>-4.4507199999999978</c:v>
                </c:pt>
                <c:pt idx="14443">
                  <c:v>-4.4508799999999979</c:v>
                </c:pt>
                <c:pt idx="14444">
                  <c:v>-4.4510199999999989</c:v>
                </c:pt>
                <c:pt idx="14445">
                  <c:v>-4.4511799999999981</c:v>
                </c:pt>
                <c:pt idx="14446">
                  <c:v>-4.4510399999999981</c:v>
                </c:pt>
                <c:pt idx="14447">
                  <c:v>-4.4507999999999974</c:v>
                </c:pt>
                <c:pt idx="14448">
                  <c:v>-4.4502999999999977</c:v>
                </c:pt>
                <c:pt idx="14449">
                  <c:v>-4.4496799999999981</c:v>
                </c:pt>
                <c:pt idx="14450">
                  <c:v>-4.4490599999999993</c:v>
                </c:pt>
                <c:pt idx="14451">
                  <c:v>-4.4487800000000002</c:v>
                </c:pt>
                <c:pt idx="14452">
                  <c:v>-4.448459999999999</c:v>
                </c:pt>
                <c:pt idx="14453">
                  <c:v>-4.4482199999999983</c:v>
                </c:pt>
                <c:pt idx="14454">
                  <c:v>-4.4478599999999986</c:v>
                </c:pt>
                <c:pt idx="14455">
                  <c:v>-4.4475999999999978</c:v>
                </c:pt>
                <c:pt idx="14456">
                  <c:v>-4.447219999999998</c:v>
                </c:pt>
                <c:pt idx="14457">
                  <c:v>-4.4470399999999994</c:v>
                </c:pt>
                <c:pt idx="14458">
                  <c:v>-4.4467399999999992</c:v>
                </c:pt>
                <c:pt idx="14459">
                  <c:v>-4.4464999999999995</c:v>
                </c:pt>
                <c:pt idx="14460">
                  <c:v>-4.4462199999999985</c:v>
                </c:pt>
                <c:pt idx="14461">
                  <c:v>-4.4460999999999977</c:v>
                </c:pt>
                <c:pt idx="14462">
                  <c:v>-4.4459399999999976</c:v>
                </c:pt>
                <c:pt idx="14463">
                  <c:v>-4.4457599999999973</c:v>
                </c:pt>
                <c:pt idx="14464">
                  <c:v>-4.4457199999999988</c:v>
                </c:pt>
                <c:pt idx="14465">
                  <c:v>-4.4457799999999992</c:v>
                </c:pt>
                <c:pt idx="14466">
                  <c:v>-4.4458599999999979</c:v>
                </c:pt>
                <c:pt idx="14467">
                  <c:v>-4.4458999999999982</c:v>
                </c:pt>
                <c:pt idx="14468">
                  <c:v>-4.4460399999999973</c:v>
                </c:pt>
                <c:pt idx="14469">
                  <c:v>-4.4460999999999977</c:v>
                </c:pt>
                <c:pt idx="14470">
                  <c:v>-4.4462799999999971</c:v>
                </c:pt>
                <c:pt idx="14471">
                  <c:v>-4.4465599999999972</c:v>
                </c:pt>
                <c:pt idx="14472">
                  <c:v>-4.4472199999999953</c:v>
                </c:pt>
                <c:pt idx="14473">
                  <c:v>-4.4481199999999959</c:v>
                </c:pt>
                <c:pt idx="14474">
                  <c:v>-4.4491799999999957</c:v>
                </c:pt>
                <c:pt idx="14475">
                  <c:v>-4.4503199999999961</c:v>
                </c:pt>
                <c:pt idx="14476">
                  <c:v>-4.4513999999999951</c:v>
                </c:pt>
                <c:pt idx="14477">
                  <c:v>-4.4523599999999961</c:v>
                </c:pt>
                <c:pt idx="14478">
                  <c:v>-4.4535999999999962</c:v>
                </c:pt>
                <c:pt idx="14479">
                  <c:v>-4.4549599999999963</c:v>
                </c:pt>
                <c:pt idx="14480">
                  <c:v>-4.455999999999996</c:v>
                </c:pt>
                <c:pt idx="14481">
                  <c:v>-4.4569799999999962</c:v>
                </c:pt>
                <c:pt idx="14482">
                  <c:v>-4.457899999999996</c:v>
                </c:pt>
                <c:pt idx="14483">
                  <c:v>-4.4584999999999964</c:v>
                </c:pt>
                <c:pt idx="14484">
                  <c:v>-4.4589599999999967</c:v>
                </c:pt>
                <c:pt idx="14485">
                  <c:v>-4.4593599999999967</c:v>
                </c:pt>
                <c:pt idx="14486">
                  <c:v>-4.4595999999999965</c:v>
                </c:pt>
                <c:pt idx="14487">
                  <c:v>-4.4597399999999965</c:v>
                </c:pt>
                <c:pt idx="14488">
                  <c:v>-4.4598599999999955</c:v>
                </c:pt>
                <c:pt idx="14489">
                  <c:v>-4.459919999999995</c:v>
                </c:pt>
                <c:pt idx="14490">
                  <c:v>-4.460179999999994</c:v>
                </c:pt>
                <c:pt idx="14491">
                  <c:v>-4.4602199999999952</c:v>
                </c:pt>
                <c:pt idx="14492">
                  <c:v>-4.460179999999994</c:v>
                </c:pt>
                <c:pt idx="14493">
                  <c:v>-4.4601796407185565</c:v>
                </c:pt>
                <c:pt idx="14494">
                  <c:v>-4.4600199600798343</c:v>
                </c:pt>
                <c:pt idx="14495">
                  <c:v>-4.4597604790419112</c:v>
                </c:pt>
                <c:pt idx="14496">
                  <c:v>-4.4594011976047856</c:v>
                </c:pt>
                <c:pt idx="14497">
                  <c:v>-4.459001996007979</c:v>
                </c:pt>
                <c:pt idx="14498">
                  <c:v>-4.4584031936127699</c:v>
                </c:pt>
                <c:pt idx="14499">
                  <c:v>-4.4577844311377186</c:v>
                </c:pt>
                <c:pt idx="14500">
                  <c:v>-4.4570059880239468</c:v>
                </c:pt>
                <c:pt idx="14501">
                  <c:v>-4.4563273453093757</c:v>
                </c:pt>
                <c:pt idx="14502">
                  <c:v>-4.4555489021956038</c:v>
                </c:pt>
                <c:pt idx="14503">
                  <c:v>-4.4546706586826295</c:v>
                </c:pt>
                <c:pt idx="14504">
                  <c:v>-4.4535129740518906</c:v>
                </c:pt>
                <c:pt idx="14505">
                  <c:v>-4.4525349301397146</c:v>
                </c:pt>
                <c:pt idx="14506">
                  <c:v>-4.451796407185622</c:v>
                </c:pt>
                <c:pt idx="14507">
                  <c:v>-4.4506586826347245</c:v>
                </c:pt>
                <c:pt idx="14508">
                  <c:v>-4.4498602794411113</c:v>
                </c:pt>
                <c:pt idx="14509">
                  <c:v>-4.4489021956087766</c:v>
                </c:pt>
                <c:pt idx="14510">
                  <c:v>-4.4480039920159617</c:v>
                </c:pt>
                <c:pt idx="14511">
                  <c:v>-4.4470459081836271</c:v>
                </c:pt>
                <c:pt idx="14512">
                  <c:v>-4.446367265469056</c:v>
                </c:pt>
                <c:pt idx="14513">
                  <c:v>-4.4458083832335262</c:v>
                </c:pt>
                <c:pt idx="14514">
                  <c:v>-4.4451696606786353</c:v>
                </c:pt>
                <c:pt idx="14515">
                  <c:v>-4.4443313373253419</c:v>
                </c:pt>
                <c:pt idx="14516">
                  <c:v>-4.4435528942115692</c:v>
                </c:pt>
                <c:pt idx="14517">
                  <c:v>-4.4431599999999927</c:v>
                </c:pt>
                <c:pt idx="14518">
                  <c:v>-4.4425399999999931</c:v>
                </c:pt>
                <c:pt idx="14519">
                  <c:v>-4.4420199999999932</c:v>
                </c:pt>
                <c:pt idx="14520">
                  <c:v>-4.4413799999999934</c:v>
                </c:pt>
                <c:pt idx="14521">
                  <c:v>-4.4409999999999936</c:v>
                </c:pt>
                <c:pt idx="14522">
                  <c:v>-4.4406199999999938</c:v>
                </c:pt>
                <c:pt idx="14523">
                  <c:v>-4.440259999999995</c:v>
                </c:pt>
                <c:pt idx="14524">
                  <c:v>-4.4398199999999939</c:v>
                </c:pt>
                <c:pt idx="14525">
                  <c:v>-4.4390399999999941</c:v>
                </c:pt>
                <c:pt idx="14526">
                  <c:v>-4.4384199999999954</c:v>
                </c:pt>
                <c:pt idx="14527">
                  <c:v>-4.4380199999999954</c:v>
                </c:pt>
                <c:pt idx="14528">
                  <c:v>-4.437699999999996</c:v>
                </c:pt>
                <c:pt idx="14529">
                  <c:v>-4.437159999999996</c:v>
                </c:pt>
                <c:pt idx="14530">
                  <c:v>-4.4366199999999951</c:v>
                </c:pt>
                <c:pt idx="14531">
                  <c:v>-4.4358199999999961</c:v>
                </c:pt>
                <c:pt idx="14532">
                  <c:v>-4.4350799999999966</c:v>
                </c:pt>
                <c:pt idx="14533">
                  <c:v>-4.4345199999999956</c:v>
                </c:pt>
                <c:pt idx="14534">
                  <c:v>-4.4341999999999961</c:v>
                </c:pt>
                <c:pt idx="14535">
                  <c:v>-4.434179999999996</c:v>
                </c:pt>
                <c:pt idx="14536">
                  <c:v>-4.4339599999999963</c:v>
                </c:pt>
                <c:pt idx="14537">
                  <c:v>-4.4339399999999971</c:v>
                </c:pt>
                <c:pt idx="14538">
                  <c:v>-4.4342599999999965</c:v>
                </c:pt>
                <c:pt idx="14539">
                  <c:v>-4.4343199999999969</c:v>
                </c:pt>
                <c:pt idx="14540">
                  <c:v>-4.4344799999999971</c:v>
                </c:pt>
                <c:pt idx="14541">
                  <c:v>-4.4347799999999973</c:v>
                </c:pt>
                <c:pt idx="14542">
                  <c:v>-4.4352199999999966</c:v>
                </c:pt>
                <c:pt idx="14543">
                  <c:v>-4.4355599999999971</c:v>
                </c:pt>
                <c:pt idx="14544">
                  <c:v>-4.4357999999999969</c:v>
                </c:pt>
                <c:pt idx="14545">
                  <c:v>-4.4361199999999972</c:v>
                </c:pt>
                <c:pt idx="14546">
                  <c:v>-4.4362799999999982</c:v>
                </c:pt>
                <c:pt idx="14547">
                  <c:v>-4.4363199999999985</c:v>
                </c:pt>
                <c:pt idx="14548">
                  <c:v>-4.4364999999999979</c:v>
                </c:pt>
                <c:pt idx="14549">
                  <c:v>-4.4366799999999982</c:v>
                </c:pt>
                <c:pt idx="14550">
                  <c:v>-4.4371599999999987</c:v>
                </c:pt>
                <c:pt idx="14551">
                  <c:v>-4.4374999999999991</c:v>
                </c:pt>
                <c:pt idx="14552">
                  <c:v>-4.437479999999999</c:v>
                </c:pt>
                <c:pt idx="14553">
                  <c:v>-4.4372999999999996</c:v>
                </c:pt>
                <c:pt idx="14554">
                  <c:v>-4.4373800000000001</c:v>
                </c:pt>
                <c:pt idx="14555">
                  <c:v>-4.4375000000000009</c:v>
                </c:pt>
                <c:pt idx="14556">
                  <c:v>-4.4376200000000017</c:v>
                </c:pt>
                <c:pt idx="14557">
                  <c:v>-4.4378600000000015</c:v>
                </c:pt>
                <c:pt idx="14558">
                  <c:v>-4.4380200000000007</c:v>
                </c:pt>
                <c:pt idx="14559">
                  <c:v>-4.4380000000000006</c:v>
                </c:pt>
                <c:pt idx="14560">
                  <c:v>-4.4378599999999997</c:v>
                </c:pt>
                <c:pt idx="14561">
                  <c:v>-4.4377000000000004</c:v>
                </c:pt>
                <c:pt idx="14562">
                  <c:v>-4.4371999999999998</c:v>
                </c:pt>
                <c:pt idx="14563">
                  <c:v>-4.4363400000000004</c:v>
                </c:pt>
                <c:pt idx="14564">
                  <c:v>-4.4356999999999998</c:v>
                </c:pt>
                <c:pt idx="14565">
                  <c:v>-4.4350200000000006</c:v>
                </c:pt>
                <c:pt idx="14566">
                  <c:v>-4.4343800000000009</c:v>
                </c:pt>
                <c:pt idx="14567">
                  <c:v>-4.4335800000000019</c:v>
                </c:pt>
                <c:pt idx="14568">
                  <c:v>-4.4328200000000022</c:v>
                </c:pt>
                <c:pt idx="14569">
                  <c:v>-4.4321200000000021</c:v>
                </c:pt>
                <c:pt idx="14570">
                  <c:v>-4.4315000000000015</c:v>
                </c:pt>
                <c:pt idx="14571">
                  <c:v>-4.4310400000000021</c:v>
                </c:pt>
                <c:pt idx="14572">
                  <c:v>-4.4308600000000018</c:v>
                </c:pt>
                <c:pt idx="14573">
                  <c:v>-4.4306800000000015</c:v>
                </c:pt>
                <c:pt idx="14574">
                  <c:v>-4.4301200000000014</c:v>
                </c:pt>
                <c:pt idx="14575">
                  <c:v>-4.4294000000000011</c:v>
                </c:pt>
                <c:pt idx="14576">
                  <c:v>-4.4287600000000023</c:v>
                </c:pt>
                <c:pt idx="14577">
                  <c:v>-4.4284200000000018</c:v>
                </c:pt>
                <c:pt idx="14578">
                  <c:v>-4.4283200000000011</c:v>
                </c:pt>
                <c:pt idx="14579">
                  <c:v>-4.4281200000000016</c:v>
                </c:pt>
                <c:pt idx="14580">
                  <c:v>-4.4278600000000017</c:v>
                </c:pt>
                <c:pt idx="14581">
                  <c:v>-4.427640000000002</c:v>
                </c:pt>
                <c:pt idx="14582">
                  <c:v>-4.4272800000000014</c:v>
                </c:pt>
                <c:pt idx="14583">
                  <c:v>-4.4269000000000025</c:v>
                </c:pt>
                <c:pt idx="14584">
                  <c:v>-4.4264000000000028</c:v>
                </c:pt>
                <c:pt idx="14585">
                  <c:v>-4.426020000000003</c:v>
                </c:pt>
                <c:pt idx="14586">
                  <c:v>-4.4258800000000029</c:v>
                </c:pt>
                <c:pt idx="14587">
                  <c:v>-4.4258800000000029</c:v>
                </c:pt>
                <c:pt idx="14588">
                  <c:v>-4.425780000000004</c:v>
                </c:pt>
                <c:pt idx="14589">
                  <c:v>-4.4256600000000033</c:v>
                </c:pt>
                <c:pt idx="14590">
                  <c:v>-4.4253000000000036</c:v>
                </c:pt>
                <c:pt idx="14591">
                  <c:v>-4.4248600000000042</c:v>
                </c:pt>
                <c:pt idx="14592">
                  <c:v>-4.4246200000000036</c:v>
                </c:pt>
                <c:pt idx="14593">
                  <c:v>-4.4244800000000044</c:v>
                </c:pt>
                <c:pt idx="14594">
                  <c:v>-4.4242400000000046</c:v>
                </c:pt>
                <c:pt idx="14595">
                  <c:v>-4.4238400000000047</c:v>
                </c:pt>
                <c:pt idx="14596">
                  <c:v>-4.4234000000000044</c:v>
                </c:pt>
                <c:pt idx="14597">
                  <c:v>-4.4228200000000042</c:v>
                </c:pt>
                <c:pt idx="14598">
                  <c:v>-4.422260000000005</c:v>
                </c:pt>
                <c:pt idx="14599">
                  <c:v>-4.4218800000000043</c:v>
                </c:pt>
                <c:pt idx="14600">
                  <c:v>-4.4216200000000043</c:v>
                </c:pt>
                <c:pt idx="14601">
                  <c:v>-4.4213400000000034</c:v>
                </c:pt>
                <c:pt idx="14602">
                  <c:v>-4.4211000000000036</c:v>
                </c:pt>
                <c:pt idx="14603">
                  <c:v>-4.4206200000000031</c:v>
                </c:pt>
                <c:pt idx="14604">
                  <c:v>-4.4201400000000026</c:v>
                </c:pt>
                <c:pt idx="14605">
                  <c:v>-4.420040000000002</c:v>
                </c:pt>
                <c:pt idx="14606">
                  <c:v>-4.4199800000000016</c:v>
                </c:pt>
                <c:pt idx="14607">
                  <c:v>-4.4196600000000013</c:v>
                </c:pt>
                <c:pt idx="14608">
                  <c:v>-4.4192400000000012</c:v>
                </c:pt>
                <c:pt idx="14609">
                  <c:v>-4.4190400000000016</c:v>
                </c:pt>
                <c:pt idx="14610">
                  <c:v>-4.418960000000002</c:v>
                </c:pt>
                <c:pt idx="14611">
                  <c:v>-4.4187200000000022</c:v>
                </c:pt>
                <c:pt idx="14612">
                  <c:v>-4.4183800000000018</c:v>
                </c:pt>
                <c:pt idx="14613">
                  <c:v>-4.4182400000000017</c:v>
                </c:pt>
                <c:pt idx="14614">
                  <c:v>-4.4183000000000012</c:v>
                </c:pt>
                <c:pt idx="14615">
                  <c:v>-4.4184800000000015</c:v>
                </c:pt>
                <c:pt idx="14616">
                  <c:v>-4.4187600000000007</c:v>
                </c:pt>
                <c:pt idx="14617">
                  <c:v>-4.4190200000000015</c:v>
                </c:pt>
                <c:pt idx="14618">
                  <c:v>-4.4191800000000008</c:v>
                </c:pt>
                <c:pt idx="14619">
                  <c:v>-4.4194200000000006</c:v>
                </c:pt>
                <c:pt idx="14620">
                  <c:v>-4.4195600000000015</c:v>
                </c:pt>
                <c:pt idx="14621">
                  <c:v>-4.4195800000000007</c:v>
                </c:pt>
                <c:pt idx="14622">
                  <c:v>-4.4197600000000001</c:v>
                </c:pt>
                <c:pt idx="14623">
                  <c:v>-4.4196600000000004</c:v>
                </c:pt>
                <c:pt idx="14624">
                  <c:v>-4.4196400000000002</c:v>
                </c:pt>
                <c:pt idx="14625">
                  <c:v>-4.4194799999999992</c:v>
                </c:pt>
                <c:pt idx="14626">
                  <c:v>-4.4194199999999988</c:v>
                </c:pt>
                <c:pt idx="14627">
                  <c:v>-4.4193999999999987</c:v>
                </c:pt>
                <c:pt idx="14628">
                  <c:v>-4.4192399999999994</c:v>
                </c:pt>
                <c:pt idx="14629">
                  <c:v>-4.4188199999999993</c:v>
                </c:pt>
                <c:pt idx="14630">
                  <c:v>-4.4183599999999998</c:v>
                </c:pt>
                <c:pt idx="14631">
                  <c:v>-4.4181800000000004</c:v>
                </c:pt>
                <c:pt idx="14632">
                  <c:v>-4.4179200000000014</c:v>
                </c:pt>
                <c:pt idx="14633">
                  <c:v>-4.4178000000000015</c:v>
                </c:pt>
                <c:pt idx="14634">
                  <c:v>-4.4175600000000008</c:v>
                </c:pt>
                <c:pt idx="14635">
                  <c:v>-4.4171200000000006</c:v>
                </c:pt>
                <c:pt idx="14636">
                  <c:v>-4.4168200000000004</c:v>
                </c:pt>
                <c:pt idx="14637">
                  <c:v>-4.4166600000000003</c:v>
                </c:pt>
                <c:pt idx="14638">
                  <c:v>-4.4166399999999992</c:v>
                </c:pt>
                <c:pt idx="14639">
                  <c:v>-4.4166999999999996</c:v>
                </c:pt>
                <c:pt idx="14640">
                  <c:v>-4.4169799999999997</c:v>
                </c:pt>
                <c:pt idx="14641">
                  <c:v>-4.4171199999999988</c:v>
                </c:pt>
                <c:pt idx="14642">
                  <c:v>-4.4171199999999997</c:v>
                </c:pt>
                <c:pt idx="14643">
                  <c:v>-4.4175399999999998</c:v>
                </c:pt>
                <c:pt idx="14644">
                  <c:v>-4.4178999999999995</c:v>
                </c:pt>
                <c:pt idx="14645">
                  <c:v>-4.4184000000000001</c:v>
                </c:pt>
                <c:pt idx="14646">
                  <c:v>-4.41906</c:v>
                </c:pt>
                <c:pt idx="14647">
                  <c:v>-4.4196200000000001</c:v>
                </c:pt>
                <c:pt idx="14648">
                  <c:v>-4.4205800000000002</c:v>
                </c:pt>
                <c:pt idx="14649">
                  <c:v>-4.4216200000000008</c:v>
                </c:pt>
                <c:pt idx="14650">
                  <c:v>-4.4228800000000019</c:v>
                </c:pt>
                <c:pt idx="14651">
                  <c:v>-4.4241200000000021</c:v>
                </c:pt>
                <c:pt idx="14652">
                  <c:v>-4.4253000000000018</c:v>
                </c:pt>
                <c:pt idx="14653">
                  <c:v>-4.4268200000000011</c:v>
                </c:pt>
                <c:pt idx="14654">
                  <c:v>-4.4286000000000012</c:v>
                </c:pt>
                <c:pt idx="14655">
                  <c:v>-4.4301800000000018</c:v>
                </c:pt>
                <c:pt idx="14656">
                  <c:v>-4.4314000000000018</c:v>
                </c:pt>
                <c:pt idx="14657">
                  <c:v>-4.4328800000000017</c:v>
                </c:pt>
                <c:pt idx="14658">
                  <c:v>-4.434280000000002</c:v>
                </c:pt>
                <c:pt idx="14659">
                  <c:v>-4.4357800000000012</c:v>
                </c:pt>
                <c:pt idx="14660">
                  <c:v>-4.4372400000000018</c:v>
                </c:pt>
                <c:pt idx="14661">
                  <c:v>-4.4385400000000006</c:v>
                </c:pt>
                <c:pt idx="14662">
                  <c:v>-4.4398800000000014</c:v>
                </c:pt>
                <c:pt idx="14663">
                  <c:v>-4.4411000000000005</c:v>
                </c:pt>
                <c:pt idx="14664">
                  <c:v>-4.4424800000000015</c:v>
                </c:pt>
                <c:pt idx="14665">
                  <c:v>-4.4436800000000014</c:v>
                </c:pt>
                <c:pt idx="14666">
                  <c:v>-4.4448800000000022</c:v>
                </c:pt>
                <c:pt idx="14667">
                  <c:v>-4.4459800000000023</c:v>
                </c:pt>
                <c:pt idx="14668">
                  <c:v>-4.446760000000002</c:v>
                </c:pt>
                <c:pt idx="14669">
                  <c:v>-4.447680000000001</c:v>
                </c:pt>
                <c:pt idx="14670">
                  <c:v>-4.4485400000000022</c:v>
                </c:pt>
                <c:pt idx="14671">
                  <c:v>-4.4492800000000026</c:v>
                </c:pt>
                <c:pt idx="14672">
                  <c:v>-4.4499600000000017</c:v>
                </c:pt>
                <c:pt idx="14673">
                  <c:v>-4.450420000000002</c:v>
                </c:pt>
                <c:pt idx="14674">
                  <c:v>-4.4507600000000016</c:v>
                </c:pt>
                <c:pt idx="14675">
                  <c:v>-4.4510600000000009</c:v>
                </c:pt>
                <c:pt idx="14676">
                  <c:v>-4.451340000000001</c:v>
                </c:pt>
                <c:pt idx="14677">
                  <c:v>-4.4517800000000003</c:v>
                </c:pt>
                <c:pt idx="14678">
                  <c:v>-4.4519600000000006</c:v>
                </c:pt>
                <c:pt idx="14679">
                  <c:v>-4.4520000000000017</c:v>
                </c:pt>
                <c:pt idx="14680">
                  <c:v>-4.4521200000000016</c:v>
                </c:pt>
                <c:pt idx="14681">
                  <c:v>-4.4522600000000017</c:v>
                </c:pt>
                <c:pt idx="14682">
                  <c:v>-4.4524400000000011</c:v>
                </c:pt>
                <c:pt idx="14683">
                  <c:v>-4.4525200000000016</c:v>
                </c:pt>
                <c:pt idx="14684">
                  <c:v>-4.4524000000000017</c:v>
                </c:pt>
                <c:pt idx="14685">
                  <c:v>-4.4524000000000017</c:v>
                </c:pt>
                <c:pt idx="14686">
                  <c:v>-4.4527000000000019</c:v>
                </c:pt>
                <c:pt idx="14687">
                  <c:v>-4.4530600000000016</c:v>
                </c:pt>
                <c:pt idx="14688">
                  <c:v>-4.4533600000000009</c:v>
                </c:pt>
                <c:pt idx="14689">
                  <c:v>-4.4534400000000005</c:v>
                </c:pt>
                <c:pt idx="14690">
                  <c:v>-4.45364</c:v>
                </c:pt>
                <c:pt idx="14691">
                  <c:v>-4.454200000000001</c:v>
                </c:pt>
                <c:pt idx="14692">
                  <c:v>-4.4550000000000001</c:v>
                </c:pt>
                <c:pt idx="14693">
                  <c:v>-4.4558400000000002</c:v>
                </c:pt>
                <c:pt idx="14694">
                  <c:v>-4.4566599999999985</c:v>
                </c:pt>
                <c:pt idx="14695">
                  <c:v>-4.4573799999999988</c:v>
                </c:pt>
                <c:pt idx="14696">
                  <c:v>-4.4580399999999987</c:v>
                </c:pt>
                <c:pt idx="14697">
                  <c:v>-4.4585399999999993</c:v>
                </c:pt>
                <c:pt idx="14698">
                  <c:v>-4.4592399999999985</c:v>
                </c:pt>
                <c:pt idx="14699">
                  <c:v>-4.4599999999999991</c:v>
                </c:pt>
                <c:pt idx="14700">
                  <c:v>-4.4607399999999995</c:v>
                </c:pt>
                <c:pt idx="14701">
                  <c:v>-4.4614799999999999</c:v>
                </c:pt>
                <c:pt idx="14702">
                  <c:v>-4.461879999999999</c:v>
                </c:pt>
                <c:pt idx="14703">
                  <c:v>-4.4624799999999993</c:v>
                </c:pt>
                <c:pt idx="14704">
                  <c:v>-4.4634200000000002</c:v>
                </c:pt>
                <c:pt idx="14705">
                  <c:v>-4.4643800000000011</c:v>
                </c:pt>
                <c:pt idx="14706">
                  <c:v>-4.4656799999999999</c:v>
                </c:pt>
                <c:pt idx="14707">
                  <c:v>-4.4668799999999997</c:v>
                </c:pt>
                <c:pt idx="14708">
                  <c:v>-4.4679800000000016</c:v>
                </c:pt>
                <c:pt idx="14709">
                  <c:v>-4.4691000000000018</c:v>
                </c:pt>
                <c:pt idx="14710">
                  <c:v>-4.4700200000000017</c:v>
                </c:pt>
                <c:pt idx="14711">
                  <c:v>-4.4708600000000018</c:v>
                </c:pt>
                <c:pt idx="14712">
                  <c:v>-4.4715000000000007</c:v>
                </c:pt>
                <c:pt idx="14713">
                  <c:v>-4.4721200000000003</c:v>
                </c:pt>
                <c:pt idx="14714">
                  <c:v>-4.4726600000000012</c:v>
                </c:pt>
                <c:pt idx="14715">
                  <c:v>-4.4730799999999995</c:v>
                </c:pt>
                <c:pt idx="14716">
                  <c:v>-4.4733799999999997</c:v>
                </c:pt>
                <c:pt idx="14717">
                  <c:v>-4.4735800000000001</c:v>
                </c:pt>
                <c:pt idx="14718">
                  <c:v>-4.4735999999999994</c:v>
                </c:pt>
                <c:pt idx="14719">
                  <c:v>-4.4737999999999998</c:v>
                </c:pt>
                <c:pt idx="14720">
                  <c:v>-4.4740399999999996</c:v>
                </c:pt>
                <c:pt idx="14721">
                  <c:v>-4.4743200000000005</c:v>
                </c:pt>
                <c:pt idx="14722">
                  <c:v>-4.4744999999999999</c:v>
                </c:pt>
                <c:pt idx="14723">
                  <c:v>-4.4744799999999998</c:v>
                </c:pt>
                <c:pt idx="14724">
                  <c:v>-4.4744599999999988</c:v>
                </c:pt>
                <c:pt idx="14725">
                  <c:v>-4.4741399999999985</c:v>
                </c:pt>
                <c:pt idx="14726">
                  <c:v>-4.4736799999999981</c:v>
                </c:pt>
                <c:pt idx="14727">
                  <c:v>-4.4735399999999981</c:v>
                </c:pt>
                <c:pt idx="14728">
                  <c:v>-4.473279999999999</c:v>
                </c:pt>
                <c:pt idx="14729">
                  <c:v>-4.4728999999999992</c:v>
                </c:pt>
                <c:pt idx="14730">
                  <c:v>-4.4724400000000006</c:v>
                </c:pt>
                <c:pt idx="14731">
                  <c:v>-4.4718</c:v>
                </c:pt>
                <c:pt idx="14732">
                  <c:v>-4.4711800000000013</c:v>
                </c:pt>
                <c:pt idx="14733">
                  <c:v>-4.4708200000000016</c:v>
                </c:pt>
                <c:pt idx="14734">
                  <c:v>-4.4705400000000006</c:v>
                </c:pt>
                <c:pt idx="14735">
                  <c:v>-4.4705800000000009</c:v>
                </c:pt>
                <c:pt idx="14736">
                  <c:v>-4.4702400000000013</c:v>
                </c:pt>
                <c:pt idx="14737">
                  <c:v>-4.4696400000000009</c:v>
                </c:pt>
                <c:pt idx="14738">
                  <c:v>-4.4690400000000015</c:v>
                </c:pt>
                <c:pt idx="14739">
                  <c:v>-4.4683200000000012</c:v>
                </c:pt>
                <c:pt idx="14740">
                  <c:v>-4.46746</c:v>
                </c:pt>
                <c:pt idx="14741">
                  <c:v>-4.4663399999999998</c:v>
                </c:pt>
                <c:pt idx="14742">
                  <c:v>-4.4650999999999996</c:v>
                </c:pt>
                <c:pt idx="14743">
                  <c:v>-4.4639199999999999</c:v>
                </c:pt>
                <c:pt idx="14744">
                  <c:v>-4.4628400000000008</c:v>
                </c:pt>
                <c:pt idx="14745">
                  <c:v>-4.461920000000001</c:v>
                </c:pt>
                <c:pt idx="14746">
                  <c:v>-4.4610000000000012</c:v>
                </c:pt>
                <c:pt idx="14747">
                  <c:v>-4.4603600000000005</c:v>
                </c:pt>
                <c:pt idx="14748">
                  <c:v>-4.4600600000000004</c:v>
                </c:pt>
                <c:pt idx="14749">
                  <c:v>-4.4596600000000004</c:v>
                </c:pt>
                <c:pt idx="14750">
                  <c:v>-4.4593800000000012</c:v>
                </c:pt>
                <c:pt idx="14751">
                  <c:v>-4.4592600000000013</c:v>
                </c:pt>
                <c:pt idx="14752">
                  <c:v>-4.458800000000001</c:v>
                </c:pt>
                <c:pt idx="14753">
                  <c:v>-4.4582000000000015</c:v>
                </c:pt>
                <c:pt idx="14754">
                  <c:v>-4.4572200000000022</c:v>
                </c:pt>
                <c:pt idx="14755">
                  <c:v>-4.4562000000000017</c:v>
                </c:pt>
                <c:pt idx="14756">
                  <c:v>-4.4557085828343332</c:v>
                </c:pt>
                <c:pt idx="14757">
                  <c:v>-4.4546906187624771</c:v>
                </c:pt>
                <c:pt idx="14758">
                  <c:v>-4.453792415169664</c:v>
                </c:pt>
                <c:pt idx="14759">
                  <c:v>-4.4528542914171689</c:v>
                </c:pt>
                <c:pt idx="14760">
                  <c:v>-4.4518562874251524</c:v>
                </c:pt>
                <c:pt idx="14761">
                  <c:v>-4.4507584830339351</c:v>
                </c:pt>
                <c:pt idx="14762">
                  <c:v>-4.4497604790419176</c:v>
                </c:pt>
                <c:pt idx="14763">
                  <c:v>-4.4490818363273466</c:v>
                </c:pt>
                <c:pt idx="14764">
                  <c:v>-4.4482634730538928</c:v>
                </c:pt>
                <c:pt idx="14765">
                  <c:v>-4.4475449101796425</c:v>
                </c:pt>
                <c:pt idx="14766">
                  <c:v>-4.4466467065868285</c:v>
                </c:pt>
                <c:pt idx="14767">
                  <c:v>-4.446027944111778</c:v>
                </c:pt>
                <c:pt idx="14768">
                  <c:v>-4.445389221556888</c:v>
                </c:pt>
                <c:pt idx="14769">
                  <c:v>-4.4447105788423178</c:v>
                </c:pt>
                <c:pt idx="14770">
                  <c:v>-4.4436926147704616</c:v>
                </c:pt>
                <c:pt idx="14771">
                  <c:v>-4.4428942115768484</c:v>
                </c:pt>
                <c:pt idx="14772">
                  <c:v>-4.4419960079840344</c:v>
                </c:pt>
                <c:pt idx="14773">
                  <c:v>-4.4410578842315402</c:v>
                </c:pt>
                <c:pt idx="14774">
                  <c:v>-4.4398602794411204</c:v>
                </c:pt>
                <c:pt idx="14775">
                  <c:v>-4.4387824351297427</c:v>
                </c:pt>
                <c:pt idx="14776">
                  <c:v>-4.4384600000000027</c:v>
                </c:pt>
                <c:pt idx="14777">
                  <c:v>-4.437400000000002</c:v>
                </c:pt>
                <c:pt idx="14778">
                  <c:v>-4.4365200000000025</c:v>
                </c:pt>
                <c:pt idx="14779">
                  <c:v>-4.4359400000000013</c:v>
                </c:pt>
                <c:pt idx="14780">
                  <c:v>-4.4357600000000028</c:v>
                </c:pt>
                <c:pt idx="14781">
                  <c:v>-4.4356200000000028</c:v>
                </c:pt>
                <c:pt idx="14782">
                  <c:v>-4.4355400000000014</c:v>
                </c:pt>
                <c:pt idx="14783">
                  <c:v>-4.4355800000000025</c:v>
                </c:pt>
                <c:pt idx="14784">
                  <c:v>-4.4358000000000031</c:v>
                </c:pt>
                <c:pt idx="14785">
                  <c:v>-4.435900000000002</c:v>
                </c:pt>
                <c:pt idx="14786">
                  <c:v>-4.435900000000002</c:v>
                </c:pt>
                <c:pt idx="14787">
                  <c:v>-4.436040000000002</c:v>
                </c:pt>
                <c:pt idx="14788">
                  <c:v>-4.4364400000000002</c:v>
                </c:pt>
                <c:pt idx="14789">
                  <c:v>-4.4366200000000005</c:v>
                </c:pt>
                <c:pt idx="14790">
                  <c:v>-4.4369800000000001</c:v>
                </c:pt>
                <c:pt idx="14791">
                  <c:v>-4.4374599999999997</c:v>
                </c:pt>
                <c:pt idx="14792">
                  <c:v>-4.4382200000000003</c:v>
                </c:pt>
                <c:pt idx="14793">
                  <c:v>-4.4389999999999992</c:v>
                </c:pt>
                <c:pt idx="14794">
                  <c:v>-4.4398999999999997</c:v>
                </c:pt>
                <c:pt idx="14795">
                  <c:v>-4.4408000000000003</c:v>
                </c:pt>
                <c:pt idx="14796">
                  <c:v>-4.4417200000000001</c:v>
                </c:pt>
                <c:pt idx="14797">
                  <c:v>-4.4422999999999995</c:v>
                </c:pt>
                <c:pt idx="14798">
                  <c:v>-4.4428199999999993</c:v>
                </c:pt>
                <c:pt idx="14799">
                  <c:v>-4.4434799999999992</c:v>
                </c:pt>
                <c:pt idx="14800">
                  <c:v>-4.4443399999999995</c:v>
                </c:pt>
                <c:pt idx="14801">
                  <c:v>-4.4451399999999994</c:v>
                </c:pt>
                <c:pt idx="14802">
                  <c:v>-4.4461400000000006</c:v>
                </c:pt>
                <c:pt idx="14803">
                  <c:v>-4.4472200000000015</c:v>
                </c:pt>
                <c:pt idx="14804">
                  <c:v>-4.4482000000000017</c:v>
                </c:pt>
                <c:pt idx="14805">
                  <c:v>-4.449180000000001</c:v>
                </c:pt>
                <c:pt idx="14806">
                  <c:v>-4.4504200000000012</c:v>
                </c:pt>
                <c:pt idx="14807">
                  <c:v>-4.4515600000000015</c:v>
                </c:pt>
                <c:pt idx="14808">
                  <c:v>-4.452560000000001</c:v>
                </c:pt>
                <c:pt idx="14809">
                  <c:v>-4.4536000000000007</c:v>
                </c:pt>
                <c:pt idx="14810">
                  <c:v>-4.4545600000000016</c:v>
                </c:pt>
                <c:pt idx="14811">
                  <c:v>-4.4558</c:v>
                </c:pt>
                <c:pt idx="14812">
                  <c:v>-4.4569999999999999</c:v>
                </c:pt>
                <c:pt idx="14813">
                  <c:v>-4.4581600000000003</c:v>
                </c:pt>
                <c:pt idx="14814">
                  <c:v>-4.4592200000000002</c:v>
                </c:pt>
                <c:pt idx="14815">
                  <c:v>-4.4602400000000006</c:v>
                </c:pt>
                <c:pt idx="14816">
                  <c:v>-4.4613999999999994</c:v>
                </c:pt>
                <c:pt idx="14817">
                  <c:v>-4.4622399999999995</c:v>
                </c:pt>
                <c:pt idx="14818">
                  <c:v>-4.4630199999999993</c:v>
                </c:pt>
                <c:pt idx="14819">
                  <c:v>-4.463779999999999</c:v>
                </c:pt>
                <c:pt idx="14820">
                  <c:v>-4.4645399999999986</c:v>
                </c:pt>
                <c:pt idx="14821">
                  <c:v>-4.4653799999999979</c:v>
                </c:pt>
                <c:pt idx="14822">
                  <c:v>-4.4663599999999981</c:v>
                </c:pt>
                <c:pt idx="14823">
                  <c:v>-4.4676599999999977</c:v>
                </c:pt>
                <c:pt idx="14824">
                  <c:v>-4.4689199999999971</c:v>
                </c:pt>
                <c:pt idx="14825">
                  <c:v>-4.4699799999999978</c:v>
                </c:pt>
                <c:pt idx="14826">
                  <c:v>-4.4710199999999976</c:v>
                </c:pt>
                <c:pt idx="14827">
                  <c:v>-4.4719999999999978</c:v>
                </c:pt>
                <c:pt idx="14828">
                  <c:v>-4.473119999999998</c:v>
                </c:pt>
                <c:pt idx="14829">
                  <c:v>-4.474359999999999</c:v>
                </c:pt>
                <c:pt idx="14830">
                  <c:v>-4.4754199999999988</c:v>
                </c:pt>
                <c:pt idx="14831">
                  <c:v>-4.4760799999999987</c:v>
                </c:pt>
                <c:pt idx="14832">
                  <c:v>-4.4768399999999993</c:v>
                </c:pt>
                <c:pt idx="14833">
                  <c:v>-4.4773799999999984</c:v>
                </c:pt>
                <c:pt idx="14834">
                  <c:v>-4.4776999999999978</c:v>
                </c:pt>
                <c:pt idx="14835">
                  <c:v>-4.4781999999999984</c:v>
                </c:pt>
                <c:pt idx="14836">
                  <c:v>-4.4786199999999994</c:v>
                </c:pt>
                <c:pt idx="14837">
                  <c:v>-4.4788999999999985</c:v>
                </c:pt>
                <c:pt idx="14838">
                  <c:v>-4.4791599999999994</c:v>
                </c:pt>
                <c:pt idx="14839">
                  <c:v>-4.4796399999999998</c:v>
                </c:pt>
                <c:pt idx="14840">
                  <c:v>-4.4801000000000002</c:v>
                </c:pt>
                <c:pt idx="14841">
                  <c:v>-4.4802199999999992</c:v>
                </c:pt>
                <c:pt idx="14842">
                  <c:v>-4.4806599999999976</c:v>
                </c:pt>
                <c:pt idx="14843">
                  <c:v>-4.4808999999999974</c:v>
                </c:pt>
                <c:pt idx="14844">
                  <c:v>-4.4809399999999986</c:v>
                </c:pt>
                <c:pt idx="14845">
                  <c:v>-4.4808599999999981</c:v>
                </c:pt>
                <c:pt idx="14846">
                  <c:v>-4.4809199999999976</c:v>
                </c:pt>
                <c:pt idx="14847">
                  <c:v>-4.480979999999998</c:v>
                </c:pt>
                <c:pt idx="14848">
                  <c:v>-4.480839999999997</c:v>
                </c:pt>
                <c:pt idx="14849">
                  <c:v>-4.4804799999999965</c:v>
                </c:pt>
                <c:pt idx="14850">
                  <c:v>-4.4799999999999969</c:v>
                </c:pt>
                <c:pt idx="14851">
                  <c:v>-4.4794199999999975</c:v>
                </c:pt>
                <c:pt idx="14852">
                  <c:v>-4.4785999999999975</c:v>
                </c:pt>
                <c:pt idx="14853">
                  <c:v>-4.4775599999999978</c:v>
                </c:pt>
                <c:pt idx="14854">
                  <c:v>-4.4764799999999969</c:v>
                </c:pt>
                <c:pt idx="14855">
                  <c:v>-4.4757199999999973</c:v>
                </c:pt>
                <c:pt idx="14856">
                  <c:v>-4.4749599999999976</c:v>
                </c:pt>
                <c:pt idx="14857">
                  <c:v>-4.4740799999999981</c:v>
                </c:pt>
                <c:pt idx="14858">
                  <c:v>-4.4733599999999978</c:v>
                </c:pt>
                <c:pt idx="14859">
                  <c:v>-4.4726399999999984</c:v>
                </c:pt>
                <c:pt idx="14860">
                  <c:v>-4.4718799999999979</c:v>
                </c:pt>
                <c:pt idx="14861">
                  <c:v>-4.4709999999999983</c:v>
                </c:pt>
                <c:pt idx="14862">
                  <c:v>-4.4703999999999988</c:v>
                </c:pt>
                <c:pt idx="14863">
                  <c:v>-4.46976</c:v>
                </c:pt>
                <c:pt idx="14864">
                  <c:v>-4.4688400000000001</c:v>
                </c:pt>
                <c:pt idx="14865">
                  <c:v>-4.4681600000000001</c:v>
                </c:pt>
                <c:pt idx="14866">
                  <c:v>-4.4674199999999997</c:v>
                </c:pt>
                <c:pt idx="14867">
                  <c:v>-4.4666199999999998</c:v>
                </c:pt>
                <c:pt idx="14868">
                  <c:v>-4.465819999999999</c:v>
                </c:pt>
                <c:pt idx="14869">
                  <c:v>-4.4652199999999986</c:v>
                </c:pt>
                <c:pt idx="14870">
                  <c:v>-4.4647599999999983</c:v>
                </c:pt>
                <c:pt idx="14871">
                  <c:v>-4.4639399999999974</c:v>
                </c:pt>
                <c:pt idx="14872">
                  <c:v>-4.4630399999999986</c:v>
                </c:pt>
                <c:pt idx="14873">
                  <c:v>-4.4623999999999997</c:v>
                </c:pt>
                <c:pt idx="14874">
                  <c:v>-4.4619</c:v>
                </c:pt>
                <c:pt idx="14875">
                  <c:v>-4.4615799999999997</c:v>
                </c:pt>
                <c:pt idx="14876">
                  <c:v>-4.4614599999999989</c:v>
                </c:pt>
                <c:pt idx="14877">
                  <c:v>-4.4617199999999988</c:v>
                </c:pt>
                <c:pt idx="14878">
                  <c:v>-4.4620799999999985</c:v>
                </c:pt>
                <c:pt idx="14879">
                  <c:v>-4.4622799999999989</c:v>
                </c:pt>
                <c:pt idx="14880">
                  <c:v>-4.4621999999999984</c:v>
                </c:pt>
                <c:pt idx="14881">
                  <c:v>-4.4620599999999975</c:v>
                </c:pt>
                <c:pt idx="14882">
                  <c:v>-4.4620399999999973</c:v>
                </c:pt>
                <c:pt idx="14883">
                  <c:v>-4.462119999999997</c:v>
                </c:pt>
                <c:pt idx="14884">
                  <c:v>-4.4620799999999976</c:v>
                </c:pt>
                <c:pt idx="14885">
                  <c:v>-4.4622199999999985</c:v>
                </c:pt>
                <c:pt idx="14886">
                  <c:v>-4.462159999999999</c:v>
                </c:pt>
                <c:pt idx="14887">
                  <c:v>-4.461999999999998</c:v>
                </c:pt>
                <c:pt idx="14888">
                  <c:v>-4.4616199999999973</c:v>
                </c:pt>
                <c:pt idx="14889">
                  <c:v>-4.4613999999999976</c:v>
                </c:pt>
                <c:pt idx="14890">
                  <c:v>-4.4610199999999978</c:v>
                </c:pt>
                <c:pt idx="14891">
                  <c:v>-4.4608999999999979</c:v>
                </c:pt>
                <c:pt idx="14892">
                  <c:v>-4.4608199999999973</c:v>
                </c:pt>
                <c:pt idx="14893">
                  <c:v>-4.460899999999997</c:v>
                </c:pt>
                <c:pt idx="14894">
                  <c:v>-4.4607599999999969</c:v>
                </c:pt>
                <c:pt idx="14895">
                  <c:v>-4.4607599999999978</c:v>
                </c:pt>
                <c:pt idx="14896">
                  <c:v>-4.460899999999997</c:v>
                </c:pt>
                <c:pt idx="14897">
                  <c:v>-4.461179999999997</c:v>
                </c:pt>
                <c:pt idx="14898">
                  <c:v>-4.4612599999999967</c:v>
                </c:pt>
                <c:pt idx="14899">
                  <c:v>-4.4613199999999962</c:v>
                </c:pt>
                <c:pt idx="14900">
                  <c:v>-4.4612399999999965</c:v>
                </c:pt>
                <c:pt idx="14901">
                  <c:v>-4.4609799999999957</c:v>
                </c:pt>
                <c:pt idx="14902">
                  <c:v>-4.4604999999999952</c:v>
                </c:pt>
                <c:pt idx="14903">
                  <c:v>-4.4595999999999956</c:v>
                </c:pt>
                <c:pt idx="14904">
                  <c:v>-4.458839999999995</c:v>
                </c:pt>
                <c:pt idx="14905">
                  <c:v>-4.457879999999995</c:v>
                </c:pt>
                <c:pt idx="14906">
                  <c:v>-4.4573599999999942</c:v>
                </c:pt>
                <c:pt idx="14907">
                  <c:v>-4.4567399999999946</c:v>
                </c:pt>
                <c:pt idx="14908">
                  <c:v>-4.4557799999999945</c:v>
                </c:pt>
                <c:pt idx="14909">
                  <c:v>-4.4550399999999941</c:v>
                </c:pt>
                <c:pt idx="14910">
                  <c:v>-4.4542399999999942</c:v>
                </c:pt>
                <c:pt idx="14911">
                  <c:v>-4.4536199999999955</c:v>
                </c:pt>
                <c:pt idx="14912">
                  <c:v>-4.4530199999999951</c:v>
                </c:pt>
                <c:pt idx="14913">
                  <c:v>-4.4525599999999956</c:v>
                </c:pt>
                <c:pt idx="14914">
                  <c:v>-4.4521799999999958</c:v>
                </c:pt>
                <c:pt idx="14915">
                  <c:v>-4.4518199999999961</c:v>
                </c:pt>
                <c:pt idx="14916">
                  <c:v>-4.4514999999999958</c:v>
                </c:pt>
                <c:pt idx="14917">
                  <c:v>-4.4510999999999958</c:v>
                </c:pt>
                <c:pt idx="14918">
                  <c:v>-4.4507199999999969</c:v>
                </c:pt>
                <c:pt idx="14919">
                  <c:v>-4.4503199999999961</c:v>
                </c:pt>
                <c:pt idx="14920">
                  <c:v>-4.449779999999997</c:v>
                </c:pt>
                <c:pt idx="14921">
                  <c:v>-4.4492399999999961</c:v>
                </c:pt>
                <c:pt idx="14922">
                  <c:v>-4.4485999999999954</c:v>
                </c:pt>
                <c:pt idx="14923">
                  <c:v>-4.4478999999999962</c:v>
                </c:pt>
                <c:pt idx="14924">
                  <c:v>-4.4471399999999965</c:v>
                </c:pt>
                <c:pt idx="14925">
                  <c:v>-4.4462999999999955</c:v>
                </c:pt>
                <c:pt idx="14926">
                  <c:v>-4.4454999999999965</c:v>
                </c:pt>
                <c:pt idx="14927">
                  <c:v>-4.444619999999996</c:v>
                </c:pt>
                <c:pt idx="14928">
                  <c:v>-4.4442799999999956</c:v>
                </c:pt>
                <c:pt idx="14929">
                  <c:v>-4.4436599999999951</c:v>
                </c:pt>
                <c:pt idx="14930">
                  <c:v>-4.4433999999999942</c:v>
                </c:pt>
                <c:pt idx="14931">
                  <c:v>-4.4429799999999942</c:v>
                </c:pt>
                <c:pt idx="14932">
                  <c:v>-4.4424799999999953</c:v>
                </c:pt>
                <c:pt idx="14933">
                  <c:v>-4.4420799999999945</c:v>
                </c:pt>
                <c:pt idx="14934">
                  <c:v>-4.4415799999999956</c:v>
                </c:pt>
                <c:pt idx="14935">
                  <c:v>-4.4408799999999946</c:v>
                </c:pt>
                <c:pt idx="14936">
                  <c:v>-4.4401399999999951</c:v>
                </c:pt>
                <c:pt idx="14937">
                  <c:v>-4.4393399999999943</c:v>
                </c:pt>
                <c:pt idx="14938">
                  <c:v>-4.4385799999999946</c:v>
                </c:pt>
                <c:pt idx="14939">
                  <c:v>-4.4378999999999937</c:v>
                </c:pt>
                <c:pt idx="14940">
                  <c:v>-4.4369599999999947</c:v>
                </c:pt>
                <c:pt idx="14941">
                  <c:v>-4.4357799999999932</c:v>
                </c:pt>
                <c:pt idx="14942">
                  <c:v>-4.4345799999999933</c:v>
                </c:pt>
                <c:pt idx="14943">
                  <c:v>-4.4333199999999939</c:v>
                </c:pt>
                <c:pt idx="14944">
                  <c:v>-4.4320999999999939</c:v>
                </c:pt>
                <c:pt idx="14945">
                  <c:v>-4.4309599999999936</c:v>
                </c:pt>
                <c:pt idx="14946">
                  <c:v>-4.429959999999995</c:v>
                </c:pt>
                <c:pt idx="14947">
                  <c:v>-4.428879999999995</c:v>
                </c:pt>
                <c:pt idx="14948">
                  <c:v>-4.428039999999994</c:v>
                </c:pt>
                <c:pt idx="14949">
                  <c:v>-4.4273199999999955</c:v>
                </c:pt>
                <c:pt idx="14950">
                  <c:v>-4.4267599999999945</c:v>
                </c:pt>
                <c:pt idx="14951">
                  <c:v>-4.4262199999999945</c:v>
                </c:pt>
                <c:pt idx="14952">
                  <c:v>-4.4259199999999943</c:v>
                </c:pt>
                <c:pt idx="14953">
                  <c:v>-4.4252599999999953</c:v>
                </c:pt>
                <c:pt idx="14954">
                  <c:v>-4.4248199999999951</c:v>
                </c:pt>
                <c:pt idx="14955">
                  <c:v>-4.4240999999999948</c:v>
                </c:pt>
                <c:pt idx="14956">
                  <c:v>-4.4234199999999948</c:v>
                </c:pt>
                <c:pt idx="14957">
                  <c:v>-4.4227199999999947</c:v>
                </c:pt>
                <c:pt idx="14958">
                  <c:v>-4.4222799999999953</c:v>
                </c:pt>
                <c:pt idx="14959">
                  <c:v>-4.4218399999999951</c:v>
                </c:pt>
                <c:pt idx="14960">
                  <c:v>-4.421419999999995</c:v>
                </c:pt>
                <c:pt idx="14961">
                  <c:v>-4.4210399999999943</c:v>
                </c:pt>
                <c:pt idx="14962">
                  <c:v>-4.4206599999999954</c:v>
                </c:pt>
                <c:pt idx="14963">
                  <c:v>-4.4200799999999942</c:v>
                </c:pt>
                <c:pt idx="14964">
                  <c:v>-4.4193999999999951</c:v>
                </c:pt>
                <c:pt idx="14965">
                  <c:v>-4.4190199999999953</c:v>
                </c:pt>
                <c:pt idx="14966">
                  <c:v>-4.4187599999999954</c:v>
                </c:pt>
                <c:pt idx="14967">
                  <c:v>-4.4183599999999954</c:v>
                </c:pt>
                <c:pt idx="14968">
                  <c:v>-4.4179999999999966</c:v>
                </c:pt>
                <c:pt idx="14969">
                  <c:v>-4.4175599999999955</c:v>
                </c:pt>
                <c:pt idx="14970">
                  <c:v>-4.4167599999999947</c:v>
                </c:pt>
                <c:pt idx="14971">
                  <c:v>-4.4160999999999939</c:v>
                </c:pt>
                <c:pt idx="14972">
                  <c:v>-4.4153399999999934</c:v>
                </c:pt>
                <c:pt idx="14973">
                  <c:v>-4.4144999999999923</c:v>
                </c:pt>
                <c:pt idx="14974">
                  <c:v>-4.4134799999999936</c:v>
                </c:pt>
                <c:pt idx="14975">
                  <c:v>-4.4123399999999942</c:v>
                </c:pt>
                <c:pt idx="14976">
                  <c:v>-4.4113799999999941</c:v>
                </c:pt>
                <c:pt idx="14977">
                  <c:v>-4.4099399999999944</c:v>
                </c:pt>
                <c:pt idx="14978">
                  <c:v>-4.408679999999995</c:v>
                </c:pt>
                <c:pt idx="14979">
                  <c:v>-4.4073999999999938</c:v>
                </c:pt>
                <c:pt idx="14980">
                  <c:v>-4.4060599999999939</c:v>
                </c:pt>
                <c:pt idx="14981">
                  <c:v>-4.4046399999999943</c:v>
                </c:pt>
                <c:pt idx="14982">
                  <c:v>-4.403379999999995</c:v>
                </c:pt>
                <c:pt idx="14983">
                  <c:v>-4.4019799999999938</c:v>
                </c:pt>
                <c:pt idx="14984">
                  <c:v>-4.400379999999994</c:v>
                </c:pt>
                <c:pt idx="14985">
                  <c:v>-4.3989599999999927</c:v>
                </c:pt>
                <c:pt idx="14986">
                  <c:v>-4.397659999999993</c:v>
                </c:pt>
                <c:pt idx="14987">
                  <c:v>-4.3965399999999919</c:v>
                </c:pt>
                <c:pt idx="14988">
                  <c:v>-4.3955399999999916</c:v>
                </c:pt>
                <c:pt idx="14989">
                  <c:v>-4.3946199999999918</c:v>
                </c:pt>
                <c:pt idx="14990">
                  <c:v>-4.393719999999993</c:v>
                </c:pt>
                <c:pt idx="14991">
                  <c:v>-4.3927999999999923</c:v>
                </c:pt>
                <c:pt idx="14992">
                  <c:v>-4.3918999999999917</c:v>
                </c:pt>
                <c:pt idx="14993">
                  <c:v>-4.3910599999999915</c:v>
                </c:pt>
                <c:pt idx="14994">
                  <c:v>-4.3904199999999918</c:v>
                </c:pt>
                <c:pt idx="14995">
                  <c:v>-4.390159999999991</c:v>
                </c:pt>
                <c:pt idx="14996">
                  <c:v>-4.389759999999991</c:v>
                </c:pt>
                <c:pt idx="14997">
                  <c:v>-4.3896599999999912</c:v>
                </c:pt>
                <c:pt idx="14998">
                  <c:v>-4.3895599999999915</c:v>
                </c:pt>
                <c:pt idx="14999">
                  <c:v>-4.3894799999999909</c:v>
                </c:pt>
                <c:pt idx="15000">
                  <c:v>-4.3895199999999921</c:v>
                </c:pt>
                <c:pt idx="15001">
                  <c:v>-4.389379999999993</c:v>
                </c:pt>
                <c:pt idx="15002">
                  <c:v>-4.3897999999999922</c:v>
                </c:pt>
                <c:pt idx="15003">
                  <c:v>-4.3901399999999917</c:v>
                </c:pt>
                <c:pt idx="15004">
                  <c:v>-4.3903999999999916</c:v>
                </c:pt>
                <c:pt idx="15005">
                  <c:v>-4.3909999999999929</c:v>
                </c:pt>
                <c:pt idx="15006">
                  <c:v>-4.3917199999999923</c:v>
                </c:pt>
                <c:pt idx="15007">
                  <c:v>-4.3923999999999932</c:v>
                </c:pt>
                <c:pt idx="15008">
                  <c:v>-4.3929799999999926</c:v>
                </c:pt>
                <c:pt idx="15009">
                  <c:v>-4.3937799999999934</c:v>
                </c:pt>
                <c:pt idx="15010">
                  <c:v>-4.3944399999999932</c:v>
                </c:pt>
                <c:pt idx="15011">
                  <c:v>-4.3948799999999917</c:v>
                </c:pt>
                <c:pt idx="15012">
                  <c:v>-4.3950999999999922</c:v>
                </c:pt>
                <c:pt idx="15013">
                  <c:v>-4.3954799999999921</c:v>
                </c:pt>
                <c:pt idx="15014">
                  <c:v>-4.3959799999999927</c:v>
                </c:pt>
                <c:pt idx="15015">
                  <c:v>-4.3964599999999923</c:v>
                </c:pt>
                <c:pt idx="15016">
                  <c:v>-4.3968999999999916</c:v>
                </c:pt>
                <c:pt idx="15017">
                  <c:v>-4.3974399999999916</c:v>
                </c:pt>
                <c:pt idx="15018">
                  <c:v>-4.3978799999999909</c:v>
                </c:pt>
                <c:pt idx="15019">
                  <c:v>-4.3979241516965981</c:v>
                </c:pt>
                <c:pt idx="15020">
                  <c:v>-4.3981437125748419</c:v>
                </c:pt>
                <c:pt idx="15021">
                  <c:v>-4.3982235528942031</c:v>
                </c:pt>
                <c:pt idx="15022">
                  <c:v>-4.3981636726546824</c:v>
                </c:pt>
                <c:pt idx="15023">
                  <c:v>-4.398183632734523</c:v>
                </c:pt>
                <c:pt idx="15024">
                  <c:v>-4.3980439121756412</c:v>
                </c:pt>
                <c:pt idx="15025">
                  <c:v>-4.398003992015961</c:v>
                </c:pt>
                <c:pt idx="15026">
                  <c:v>-4.3979640718562809</c:v>
                </c:pt>
                <c:pt idx="15027">
                  <c:v>-4.3980439121756438</c:v>
                </c:pt>
                <c:pt idx="15028">
                  <c:v>-4.3982035928143661</c:v>
                </c:pt>
                <c:pt idx="15029">
                  <c:v>-4.3983832335329289</c:v>
                </c:pt>
                <c:pt idx="15030">
                  <c:v>-4.3985828343313331</c:v>
                </c:pt>
                <c:pt idx="15031">
                  <c:v>-4.3988622754490967</c:v>
                </c:pt>
                <c:pt idx="15032">
                  <c:v>-4.3989021956087777</c:v>
                </c:pt>
                <c:pt idx="15033">
                  <c:v>-4.3996599999999955</c:v>
                </c:pt>
                <c:pt idx="15034">
                  <c:v>-4.3999999999999968</c:v>
                </c:pt>
                <c:pt idx="15035">
                  <c:v>-4.4003599999999956</c:v>
                </c:pt>
                <c:pt idx="15036">
                  <c:v>-4.4008399999999952</c:v>
                </c:pt>
                <c:pt idx="15037">
                  <c:v>-4.401479999999995</c:v>
                </c:pt>
                <c:pt idx="15038">
                  <c:v>-4.402159999999995</c:v>
                </c:pt>
                <c:pt idx="15039">
                  <c:v>-4.4024799999999953</c:v>
                </c:pt>
                <c:pt idx="15040">
                  <c:v>-4.4023399999999961</c:v>
                </c:pt>
                <c:pt idx="15041">
                  <c:v>-4.4021399999999957</c:v>
                </c:pt>
                <c:pt idx="15042">
                  <c:v>-4.4019399999999962</c:v>
                </c:pt>
                <c:pt idx="15043">
                  <c:v>-4.4019199999999961</c:v>
                </c:pt>
                <c:pt idx="15044">
                  <c:v>-4.4017799999999969</c:v>
                </c:pt>
                <c:pt idx="15045">
                  <c:v>-4.4017399999999967</c:v>
                </c:pt>
                <c:pt idx="15046">
                  <c:v>-4.4018599999999966</c:v>
                </c:pt>
                <c:pt idx="15047">
                  <c:v>-4.4020199999999976</c:v>
                </c:pt>
                <c:pt idx="15048">
                  <c:v>-4.4021199999999983</c:v>
                </c:pt>
                <c:pt idx="15049">
                  <c:v>-4.4023999999999974</c:v>
                </c:pt>
                <c:pt idx="15050">
                  <c:v>-4.4025399999999983</c:v>
                </c:pt>
                <c:pt idx="15051">
                  <c:v>-4.4026599999999982</c:v>
                </c:pt>
                <c:pt idx="15052">
                  <c:v>-4.4025199999999973</c:v>
                </c:pt>
                <c:pt idx="15053">
                  <c:v>-4.4024599999999978</c:v>
                </c:pt>
                <c:pt idx="15054">
                  <c:v>-4.4024599999999987</c:v>
                </c:pt>
                <c:pt idx="15055">
                  <c:v>-4.4022999999999994</c:v>
                </c:pt>
                <c:pt idx="15056">
                  <c:v>-4.4020000000000001</c:v>
                </c:pt>
                <c:pt idx="15057">
                  <c:v>-4.40198</c:v>
                </c:pt>
                <c:pt idx="15058">
                  <c:v>-4.4019400000000006</c:v>
                </c:pt>
                <c:pt idx="15059">
                  <c:v>-4.4018800000000002</c:v>
                </c:pt>
                <c:pt idx="15060">
                  <c:v>-4.4016799999999998</c:v>
                </c:pt>
                <c:pt idx="15061">
                  <c:v>-4.401279999999999</c:v>
                </c:pt>
                <c:pt idx="15062">
                  <c:v>-4.4005999999999981</c:v>
                </c:pt>
                <c:pt idx="15063">
                  <c:v>-4.3998599999999985</c:v>
                </c:pt>
                <c:pt idx="15064">
                  <c:v>-4.3991999999999987</c:v>
                </c:pt>
                <c:pt idx="15065">
                  <c:v>-4.3988799999999992</c:v>
                </c:pt>
                <c:pt idx="15066">
                  <c:v>-4.3985599999999989</c:v>
                </c:pt>
                <c:pt idx="15067">
                  <c:v>-4.3982999999999981</c:v>
                </c:pt>
                <c:pt idx="15068">
                  <c:v>-4.3978199999999976</c:v>
                </c:pt>
                <c:pt idx="15069">
                  <c:v>-4.3973799999999974</c:v>
                </c:pt>
                <c:pt idx="15070">
                  <c:v>-4.3969999999999976</c:v>
                </c:pt>
                <c:pt idx="15071">
                  <c:v>-4.3965799999999975</c:v>
                </c:pt>
                <c:pt idx="15072">
                  <c:v>-4.396079999999996</c:v>
                </c:pt>
                <c:pt idx="15073">
                  <c:v>-4.3956999999999971</c:v>
                </c:pt>
                <c:pt idx="15074">
                  <c:v>-4.3950399999999981</c:v>
                </c:pt>
                <c:pt idx="15075">
                  <c:v>-4.3946399999999981</c:v>
                </c:pt>
                <c:pt idx="15076">
                  <c:v>-4.3944599999999978</c:v>
                </c:pt>
                <c:pt idx="15077">
                  <c:v>-4.3942599999999992</c:v>
                </c:pt>
                <c:pt idx="15078">
                  <c:v>-4.3938600000000001</c:v>
                </c:pt>
                <c:pt idx="15079">
                  <c:v>-4.3932200000000003</c:v>
                </c:pt>
                <c:pt idx="15080">
                  <c:v>-4.3923799999999993</c:v>
                </c:pt>
                <c:pt idx="15081">
                  <c:v>-4.391519999999999</c:v>
                </c:pt>
                <c:pt idx="15082">
                  <c:v>-4.3904999999999985</c:v>
                </c:pt>
                <c:pt idx="15083">
                  <c:v>-4.3891199999999992</c:v>
                </c:pt>
                <c:pt idx="15084">
                  <c:v>-4.3879599999999988</c:v>
                </c:pt>
                <c:pt idx="15085">
                  <c:v>-4.3867999999999991</c:v>
                </c:pt>
                <c:pt idx="15086">
                  <c:v>-4.3860199999999994</c:v>
                </c:pt>
                <c:pt idx="15087">
                  <c:v>-4.3854799999999994</c:v>
                </c:pt>
                <c:pt idx="15088">
                  <c:v>-4.3851599999999999</c:v>
                </c:pt>
                <c:pt idx="15089">
                  <c:v>-4.3848599999999998</c:v>
                </c:pt>
                <c:pt idx="15090">
                  <c:v>-4.3845600000000005</c:v>
                </c:pt>
                <c:pt idx="15091">
                  <c:v>-4.3842800000000004</c:v>
                </c:pt>
                <c:pt idx="15092">
                  <c:v>-4.3841000000000001</c:v>
                </c:pt>
                <c:pt idx="15093">
                  <c:v>-4.3840799999999991</c:v>
                </c:pt>
                <c:pt idx="15094">
                  <c:v>-4.3839999999999995</c:v>
                </c:pt>
                <c:pt idx="15095">
                  <c:v>-4.3837999999999999</c:v>
                </c:pt>
                <c:pt idx="15096">
                  <c:v>-4.3835800000000003</c:v>
                </c:pt>
                <c:pt idx="15097">
                  <c:v>-4.3835799999999994</c:v>
                </c:pt>
                <c:pt idx="15098">
                  <c:v>-4.3834799999999987</c:v>
                </c:pt>
                <c:pt idx="15099">
                  <c:v>-4.3834199999999983</c:v>
                </c:pt>
                <c:pt idx="15100">
                  <c:v>-4.3834199999999983</c:v>
                </c:pt>
                <c:pt idx="15101">
                  <c:v>-4.3831399999999991</c:v>
                </c:pt>
                <c:pt idx="15102">
                  <c:v>-4.3829199999999995</c:v>
                </c:pt>
                <c:pt idx="15103">
                  <c:v>-4.3828599999999991</c:v>
                </c:pt>
                <c:pt idx="15104">
                  <c:v>-4.3828199999999979</c:v>
                </c:pt>
                <c:pt idx="15105">
                  <c:v>-4.3830799999999979</c:v>
                </c:pt>
                <c:pt idx="15106">
                  <c:v>-4.3833799999999989</c:v>
                </c:pt>
                <c:pt idx="15107">
                  <c:v>-4.3835399999999991</c:v>
                </c:pt>
                <c:pt idx="15108">
                  <c:v>-4.3839399999999991</c:v>
                </c:pt>
                <c:pt idx="15109">
                  <c:v>-4.3842199999999982</c:v>
                </c:pt>
                <c:pt idx="15110">
                  <c:v>-4.3845399999999994</c:v>
                </c:pt>
                <c:pt idx="15111">
                  <c:v>-4.3844999999999983</c:v>
                </c:pt>
                <c:pt idx="15112">
                  <c:v>-4.3842799999999977</c:v>
                </c:pt>
                <c:pt idx="15113">
                  <c:v>-4.3838799999999978</c:v>
                </c:pt>
                <c:pt idx="15114">
                  <c:v>-4.3837399999999969</c:v>
                </c:pt>
                <c:pt idx="15115">
                  <c:v>-4.3836799999999974</c:v>
                </c:pt>
                <c:pt idx="15116">
                  <c:v>-4.3835199999999972</c:v>
                </c:pt>
                <c:pt idx="15117">
                  <c:v>-4.3830999999999971</c:v>
                </c:pt>
                <c:pt idx="15118">
                  <c:v>-4.3824799999999966</c:v>
                </c:pt>
                <c:pt idx="15119">
                  <c:v>-4.3818799999999962</c:v>
                </c:pt>
                <c:pt idx="15120">
                  <c:v>-4.3812799999999958</c:v>
                </c:pt>
                <c:pt idx="15121">
                  <c:v>-4.3806799999999964</c:v>
                </c:pt>
                <c:pt idx="15122">
                  <c:v>-4.3800199999999965</c:v>
                </c:pt>
                <c:pt idx="15123">
                  <c:v>-4.3793199999999981</c:v>
                </c:pt>
                <c:pt idx="15124">
                  <c:v>-4.3786599999999982</c:v>
                </c:pt>
                <c:pt idx="15125">
                  <c:v>-4.3780799999999989</c:v>
                </c:pt>
                <c:pt idx="15126">
                  <c:v>-4.377559999999999</c:v>
                </c:pt>
                <c:pt idx="15127">
                  <c:v>-4.3770799999999994</c:v>
                </c:pt>
                <c:pt idx="15128">
                  <c:v>-4.3765199999999993</c:v>
                </c:pt>
                <c:pt idx="15129">
                  <c:v>-4.3759400000000008</c:v>
                </c:pt>
                <c:pt idx="15130">
                  <c:v>-4.3754200000000001</c:v>
                </c:pt>
                <c:pt idx="15131">
                  <c:v>-4.375160000000001</c:v>
                </c:pt>
                <c:pt idx="15132">
                  <c:v>-4.3750200000000001</c:v>
                </c:pt>
                <c:pt idx="15133">
                  <c:v>-4.3748600000000009</c:v>
                </c:pt>
                <c:pt idx="15134">
                  <c:v>-4.374880000000001</c:v>
                </c:pt>
                <c:pt idx="15135">
                  <c:v>-4.375020000000001</c:v>
                </c:pt>
                <c:pt idx="15136">
                  <c:v>-4.3753200000000003</c:v>
                </c:pt>
                <c:pt idx="15137">
                  <c:v>-4.3757600000000014</c:v>
                </c:pt>
                <c:pt idx="15138">
                  <c:v>-4.376240000000001</c:v>
                </c:pt>
                <c:pt idx="15139">
                  <c:v>-4.3766000000000007</c:v>
                </c:pt>
                <c:pt idx="15140">
                  <c:v>-4.3769400000000003</c:v>
                </c:pt>
                <c:pt idx="15141">
                  <c:v>-4.3773200000000001</c:v>
                </c:pt>
                <c:pt idx="15142">
                  <c:v>-4.3775200000000005</c:v>
                </c:pt>
                <c:pt idx="15143">
                  <c:v>-4.3777800000000004</c:v>
                </c:pt>
                <c:pt idx="15144">
                  <c:v>-4.3782000000000005</c:v>
                </c:pt>
                <c:pt idx="15145">
                  <c:v>-4.378540000000001</c:v>
                </c:pt>
                <c:pt idx="15146">
                  <c:v>-4.3791200000000012</c:v>
                </c:pt>
                <c:pt idx="15147">
                  <c:v>-4.3795800000000016</c:v>
                </c:pt>
                <c:pt idx="15148">
                  <c:v>-4.3800200000000027</c:v>
                </c:pt>
                <c:pt idx="15149">
                  <c:v>-4.3802600000000016</c:v>
                </c:pt>
                <c:pt idx="15150">
                  <c:v>-4.3802000000000012</c:v>
                </c:pt>
                <c:pt idx="15151">
                  <c:v>-4.3801400000000008</c:v>
                </c:pt>
                <c:pt idx="15152">
                  <c:v>-4.3799400000000004</c:v>
                </c:pt>
                <c:pt idx="15153">
                  <c:v>-4.3797199999999998</c:v>
                </c:pt>
                <c:pt idx="15154">
                  <c:v>-4.3796200000000001</c:v>
                </c:pt>
                <c:pt idx="15155">
                  <c:v>-4.3794199999999988</c:v>
                </c:pt>
                <c:pt idx="15156">
                  <c:v>-4.378919999999999</c:v>
                </c:pt>
                <c:pt idx="15157">
                  <c:v>-4.3782599999999992</c:v>
                </c:pt>
                <c:pt idx="15158">
                  <c:v>-4.3775599999999999</c:v>
                </c:pt>
                <c:pt idx="15159">
                  <c:v>-4.3766799999999995</c:v>
                </c:pt>
                <c:pt idx="15160">
                  <c:v>-4.3755999999999977</c:v>
                </c:pt>
                <c:pt idx="15161">
                  <c:v>-4.3742999999999981</c:v>
                </c:pt>
                <c:pt idx="15162">
                  <c:v>-4.3730799999999972</c:v>
                </c:pt>
                <c:pt idx="15163">
                  <c:v>-4.3719199999999985</c:v>
                </c:pt>
                <c:pt idx="15164">
                  <c:v>-4.3705799999999977</c:v>
                </c:pt>
                <c:pt idx="15165">
                  <c:v>-4.3691999999999993</c:v>
                </c:pt>
                <c:pt idx="15166">
                  <c:v>-4.3676999999999992</c:v>
                </c:pt>
                <c:pt idx="15167">
                  <c:v>-4.3664199999999989</c:v>
                </c:pt>
                <c:pt idx="15168">
                  <c:v>-4.3651999999999989</c:v>
                </c:pt>
                <c:pt idx="15169">
                  <c:v>-4.3639799999999989</c:v>
                </c:pt>
                <c:pt idx="15170">
                  <c:v>-4.3629199999999981</c:v>
                </c:pt>
                <c:pt idx="15171">
                  <c:v>-4.3615999999999993</c:v>
                </c:pt>
                <c:pt idx="15172">
                  <c:v>-4.360339999999999</c:v>
                </c:pt>
                <c:pt idx="15173">
                  <c:v>-4.3592799999999992</c:v>
                </c:pt>
                <c:pt idx="15174">
                  <c:v>-4.3583399999999992</c:v>
                </c:pt>
                <c:pt idx="15175">
                  <c:v>-4.3574599999999997</c:v>
                </c:pt>
                <c:pt idx="15176">
                  <c:v>-4.3565599999999982</c:v>
                </c:pt>
                <c:pt idx="15177">
                  <c:v>-4.3559199999999993</c:v>
                </c:pt>
                <c:pt idx="15178">
                  <c:v>-4.355459999999999</c:v>
                </c:pt>
                <c:pt idx="15179">
                  <c:v>-4.3549199999999981</c:v>
                </c:pt>
                <c:pt idx="15180">
                  <c:v>-4.3544799999999988</c:v>
                </c:pt>
                <c:pt idx="15181">
                  <c:v>-4.354099999999999</c:v>
                </c:pt>
                <c:pt idx="15182">
                  <c:v>-4.3538999999999985</c:v>
                </c:pt>
                <c:pt idx="15183">
                  <c:v>-4.3537399999999993</c:v>
                </c:pt>
                <c:pt idx="15184">
                  <c:v>-4.353559999999999</c:v>
                </c:pt>
                <c:pt idx="15185">
                  <c:v>-4.3536399999999986</c:v>
                </c:pt>
                <c:pt idx="15186">
                  <c:v>-4.3538399999999982</c:v>
                </c:pt>
                <c:pt idx="15187">
                  <c:v>-4.3539999999999992</c:v>
                </c:pt>
                <c:pt idx="15188">
                  <c:v>-4.3542599999999991</c:v>
                </c:pt>
                <c:pt idx="15189">
                  <c:v>-4.3546399999999998</c:v>
                </c:pt>
                <c:pt idx="15190">
                  <c:v>-4.3550399999999998</c:v>
                </c:pt>
                <c:pt idx="15191">
                  <c:v>-4.3555199999999994</c:v>
                </c:pt>
                <c:pt idx="15192">
                  <c:v>-4.3558799999999991</c:v>
                </c:pt>
                <c:pt idx="15193">
                  <c:v>-4.3563400000000003</c:v>
                </c:pt>
                <c:pt idx="15194">
                  <c:v>-4.3566400000000005</c:v>
                </c:pt>
                <c:pt idx="15195">
                  <c:v>-4.3569000000000004</c:v>
                </c:pt>
                <c:pt idx="15196">
                  <c:v>-4.3570400000000005</c:v>
                </c:pt>
                <c:pt idx="15197">
                  <c:v>-4.3571400000000002</c:v>
                </c:pt>
                <c:pt idx="15198">
                  <c:v>-4.3573200000000005</c:v>
                </c:pt>
                <c:pt idx="15199">
                  <c:v>-4.3572400000000009</c:v>
                </c:pt>
                <c:pt idx="15200">
                  <c:v>-4.3570600000000006</c:v>
                </c:pt>
                <c:pt idx="15201">
                  <c:v>-4.3568200000000008</c:v>
                </c:pt>
                <c:pt idx="15202">
                  <c:v>-4.3564800000000004</c:v>
                </c:pt>
                <c:pt idx="15203">
                  <c:v>-4.3560799999999995</c:v>
                </c:pt>
                <c:pt idx="15204">
                  <c:v>-4.3556400000000002</c:v>
                </c:pt>
                <c:pt idx="15205">
                  <c:v>-4.3551400000000005</c:v>
                </c:pt>
                <c:pt idx="15206">
                  <c:v>-4.3546400000000007</c:v>
                </c:pt>
                <c:pt idx="15207">
                  <c:v>-4.3542399999999999</c:v>
                </c:pt>
                <c:pt idx="15208">
                  <c:v>-4.3535600000000008</c:v>
                </c:pt>
                <c:pt idx="15209">
                  <c:v>-4.3530400000000009</c:v>
                </c:pt>
                <c:pt idx="15210">
                  <c:v>-4.3525600000000013</c:v>
                </c:pt>
                <c:pt idx="15211">
                  <c:v>-4.3520400000000015</c:v>
                </c:pt>
                <c:pt idx="15212">
                  <c:v>-4.3515400000000017</c:v>
                </c:pt>
                <c:pt idx="15213">
                  <c:v>-4.3509400000000023</c:v>
                </c:pt>
                <c:pt idx="15214">
                  <c:v>-4.3503200000000026</c:v>
                </c:pt>
                <c:pt idx="15215">
                  <c:v>-4.349420000000003</c:v>
                </c:pt>
                <c:pt idx="15216">
                  <c:v>-4.3483400000000021</c:v>
                </c:pt>
                <c:pt idx="15217">
                  <c:v>-4.3475000000000028</c:v>
                </c:pt>
                <c:pt idx="15218">
                  <c:v>-4.3463800000000026</c:v>
                </c:pt>
                <c:pt idx="15219">
                  <c:v>-4.3451000000000031</c:v>
                </c:pt>
                <c:pt idx="15220">
                  <c:v>-4.3439000000000032</c:v>
                </c:pt>
                <c:pt idx="15221">
                  <c:v>-4.3427200000000026</c:v>
                </c:pt>
                <c:pt idx="15222">
                  <c:v>-4.3417000000000039</c:v>
                </c:pt>
                <c:pt idx="15223">
                  <c:v>-4.3403600000000031</c:v>
                </c:pt>
                <c:pt idx="15224">
                  <c:v>-4.3395800000000033</c:v>
                </c:pt>
                <c:pt idx="15225">
                  <c:v>-4.3390600000000044</c:v>
                </c:pt>
                <c:pt idx="15226">
                  <c:v>-4.3386800000000036</c:v>
                </c:pt>
                <c:pt idx="15227">
                  <c:v>-4.3381800000000039</c:v>
                </c:pt>
                <c:pt idx="15228">
                  <c:v>-4.3376000000000037</c:v>
                </c:pt>
                <c:pt idx="15229">
                  <c:v>-4.3370600000000037</c:v>
                </c:pt>
                <c:pt idx="15230">
                  <c:v>-4.3364800000000043</c:v>
                </c:pt>
                <c:pt idx="15231">
                  <c:v>-4.3359200000000033</c:v>
                </c:pt>
                <c:pt idx="15232">
                  <c:v>-4.3352400000000033</c:v>
                </c:pt>
                <c:pt idx="15233">
                  <c:v>-4.3347200000000035</c:v>
                </c:pt>
                <c:pt idx="15234">
                  <c:v>-4.334000000000005</c:v>
                </c:pt>
                <c:pt idx="15235">
                  <c:v>-4.3331600000000048</c:v>
                </c:pt>
                <c:pt idx="15236">
                  <c:v>-4.3323200000000046</c:v>
                </c:pt>
                <c:pt idx="15237">
                  <c:v>-4.3313000000000041</c:v>
                </c:pt>
                <c:pt idx="15238">
                  <c:v>-4.330460000000004</c:v>
                </c:pt>
                <c:pt idx="15239">
                  <c:v>-4.3297800000000031</c:v>
                </c:pt>
                <c:pt idx="15240">
                  <c:v>-4.329360000000003</c:v>
                </c:pt>
                <c:pt idx="15241">
                  <c:v>-4.329240000000004</c:v>
                </c:pt>
                <c:pt idx="15242">
                  <c:v>-4.3292000000000037</c:v>
                </c:pt>
                <c:pt idx="15243">
                  <c:v>-4.329360000000003</c:v>
                </c:pt>
                <c:pt idx="15244">
                  <c:v>-4.3298600000000036</c:v>
                </c:pt>
                <c:pt idx="15245">
                  <c:v>-4.3302000000000032</c:v>
                </c:pt>
                <c:pt idx="15246">
                  <c:v>-4.3303200000000031</c:v>
                </c:pt>
                <c:pt idx="15247">
                  <c:v>-4.3302400000000034</c:v>
                </c:pt>
                <c:pt idx="15248">
                  <c:v>-4.3304000000000036</c:v>
                </c:pt>
                <c:pt idx="15249">
                  <c:v>-4.3303000000000029</c:v>
                </c:pt>
                <c:pt idx="15250">
                  <c:v>-4.330040000000003</c:v>
                </c:pt>
                <c:pt idx="15251">
                  <c:v>-4.3296800000000024</c:v>
                </c:pt>
                <c:pt idx="15252">
                  <c:v>-4.3294200000000025</c:v>
                </c:pt>
                <c:pt idx="15253">
                  <c:v>-4.329060000000001</c:v>
                </c:pt>
                <c:pt idx="15254">
                  <c:v>-4.3287000000000013</c:v>
                </c:pt>
                <c:pt idx="15255">
                  <c:v>-4.3286400000000009</c:v>
                </c:pt>
                <c:pt idx="15256">
                  <c:v>-4.3287000000000013</c:v>
                </c:pt>
                <c:pt idx="15257">
                  <c:v>-4.3288200000000021</c:v>
                </c:pt>
                <c:pt idx="15258">
                  <c:v>-4.3289000000000026</c:v>
                </c:pt>
                <c:pt idx="15259">
                  <c:v>-4.3291800000000018</c:v>
                </c:pt>
                <c:pt idx="15260">
                  <c:v>-4.3294600000000028</c:v>
                </c:pt>
                <c:pt idx="15261">
                  <c:v>-4.3298200000000016</c:v>
                </c:pt>
                <c:pt idx="15262">
                  <c:v>-4.3303800000000008</c:v>
                </c:pt>
                <c:pt idx="15263">
                  <c:v>-4.3309400000000027</c:v>
                </c:pt>
                <c:pt idx="15264">
                  <c:v>-4.3315800000000024</c:v>
                </c:pt>
                <c:pt idx="15265">
                  <c:v>-4.332080000000003</c:v>
                </c:pt>
                <c:pt idx="15266">
                  <c:v>-4.3325400000000016</c:v>
                </c:pt>
                <c:pt idx="15267">
                  <c:v>-4.3326800000000016</c:v>
                </c:pt>
                <c:pt idx="15268">
                  <c:v>-4.3330600000000024</c:v>
                </c:pt>
                <c:pt idx="15269">
                  <c:v>-4.333260000000001</c:v>
                </c:pt>
                <c:pt idx="15270">
                  <c:v>-4.3335200000000018</c:v>
                </c:pt>
                <c:pt idx="15271">
                  <c:v>-4.3341200000000013</c:v>
                </c:pt>
                <c:pt idx="15272">
                  <c:v>-4.3347000000000016</c:v>
                </c:pt>
                <c:pt idx="15273">
                  <c:v>-4.3349200000000021</c:v>
                </c:pt>
                <c:pt idx="15274">
                  <c:v>-4.3353000000000019</c:v>
                </c:pt>
                <c:pt idx="15275">
                  <c:v>-4.3357600000000023</c:v>
                </c:pt>
                <c:pt idx="15276">
                  <c:v>-4.3359400000000035</c:v>
                </c:pt>
                <c:pt idx="15277">
                  <c:v>-4.3361200000000029</c:v>
                </c:pt>
                <c:pt idx="15278">
                  <c:v>-4.3359081836327373</c:v>
                </c:pt>
                <c:pt idx="15279">
                  <c:v>-4.3361077844311398</c:v>
                </c:pt>
                <c:pt idx="15280">
                  <c:v>-4.3361277445109812</c:v>
                </c:pt>
                <c:pt idx="15281">
                  <c:v>-4.3360279441117795</c:v>
                </c:pt>
                <c:pt idx="15282">
                  <c:v>-4.335449101796411</c:v>
                </c:pt>
                <c:pt idx="15283">
                  <c:v>-4.3349301397205631</c:v>
                </c:pt>
                <c:pt idx="15284">
                  <c:v>-4.3343113772455117</c:v>
                </c:pt>
                <c:pt idx="15285">
                  <c:v>-4.3336526946107821</c:v>
                </c:pt>
                <c:pt idx="15286">
                  <c:v>-4.3327345309381258</c:v>
                </c:pt>
                <c:pt idx="15287">
                  <c:v>-4.3318562874251523</c:v>
                </c:pt>
                <c:pt idx="15288">
                  <c:v>-4.3309381237524969</c:v>
                </c:pt>
                <c:pt idx="15289">
                  <c:v>-4.3307600000000015</c:v>
                </c:pt>
                <c:pt idx="15290">
                  <c:v>-4.3293600000000012</c:v>
                </c:pt>
                <c:pt idx="15291">
                  <c:v>-4.3281400000000021</c:v>
                </c:pt>
                <c:pt idx="15292">
                  <c:v>-4.3268600000000026</c:v>
                </c:pt>
                <c:pt idx="15293">
                  <c:v>-4.3258800000000033</c:v>
                </c:pt>
                <c:pt idx="15294">
                  <c:v>-4.3244600000000029</c:v>
                </c:pt>
                <c:pt idx="15295">
                  <c:v>-4.3231200000000038</c:v>
                </c:pt>
                <c:pt idx="15296">
                  <c:v>-4.3218600000000045</c:v>
                </c:pt>
                <c:pt idx="15297">
                  <c:v>-4.3204800000000043</c:v>
                </c:pt>
                <c:pt idx="15298">
                  <c:v>-4.3195600000000036</c:v>
                </c:pt>
                <c:pt idx="15299">
                  <c:v>-4.3189800000000034</c:v>
                </c:pt>
                <c:pt idx="15300">
                  <c:v>-4.3183400000000027</c:v>
                </c:pt>
                <c:pt idx="15301">
                  <c:v>-4.3177400000000024</c:v>
                </c:pt>
                <c:pt idx="15302">
                  <c:v>-4.3173600000000016</c:v>
                </c:pt>
                <c:pt idx="15303">
                  <c:v>-4.3167000000000018</c:v>
                </c:pt>
                <c:pt idx="15304">
                  <c:v>-4.3159400000000012</c:v>
                </c:pt>
                <c:pt idx="15305">
                  <c:v>-4.315240000000002</c:v>
                </c:pt>
                <c:pt idx="15306">
                  <c:v>-4.3145800000000021</c:v>
                </c:pt>
                <c:pt idx="15307">
                  <c:v>-4.3137400000000028</c:v>
                </c:pt>
                <c:pt idx="15308">
                  <c:v>-4.3128600000000024</c:v>
                </c:pt>
                <c:pt idx="15309">
                  <c:v>-4.3119200000000015</c:v>
                </c:pt>
                <c:pt idx="15310">
                  <c:v>-4.3108000000000022</c:v>
                </c:pt>
                <c:pt idx="15311">
                  <c:v>-4.309700000000003</c:v>
                </c:pt>
                <c:pt idx="15312">
                  <c:v>-4.3087000000000035</c:v>
                </c:pt>
                <c:pt idx="15313">
                  <c:v>-4.3072600000000039</c:v>
                </c:pt>
                <c:pt idx="15314">
                  <c:v>-4.3058400000000034</c:v>
                </c:pt>
                <c:pt idx="15315">
                  <c:v>-4.3044000000000038</c:v>
                </c:pt>
                <c:pt idx="15316">
                  <c:v>-4.3028400000000024</c:v>
                </c:pt>
                <c:pt idx="15317">
                  <c:v>-4.3010600000000023</c:v>
                </c:pt>
                <c:pt idx="15318">
                  <c:v>-4.2991800000000033</c:v>
                </c:pt>
                <c:pt idx="15319">
                  <c:v>-4.2976000000000019</c:v>
                </c:pt>
                <c:pt idx="15320">
                  <c:v>-4.2960800000000017</c:v>
                </c:pt>
                <c:pt idx="15321">
                  <c:v>-4.294480000000001</c:v>
                </c:pt>
                <c:pt idx="15322">
                  <c:v>-4.2929200000000014</c:v>
                </c:pt>
                <c:pt idx="15323">
                  <c:v>-4.2911000000000019</c:v>
                </c:pt>
                <c:pt idx="15324">
                  <c:v>-4.289080000000002</c:v>
                </c:pt>
                <c:pt idx="15325">
                  <c:v>-4.2868600000000017</c:v>
                </c:pt>
                <c:pt idx="15326">
                  <c:v>-4.2845600000000017</c:v>
                </c:pt>
                <c:pt idx="15327">
                  <c:v>-4.2824800000000005</c:v>
                </c:pt>
                <c:pt idx="15328">
                  <c:v>-4.280660000000001</c:v>
                </c:pt>
                <c:pt idx="15329">
                  <c:v>-4.2787600000000001</c:v>
                </c:pt>
                <c:pt idx="15330">
                  <c:v>-4.27684</c:v>
                </c:pt>
                <c:pt idx="15331">
                  <c:v>-4.2749600000000001</c:v>
                </c:pt>
                <c:pt idx="15332">
                  <c:v>-4.2736599999999987</c:v>
                </c:pt>
                <c:pt idx="15333">
                  <c:v>-4.2723199999999988</c:v>
                </c:pt>
                <c:pt idx="15334">
                  <c:v>-4.2709599999999979</c:v>
                </c:pt>
                <c:pt idx="15335">
                  <c:v>-4.269759999999998</c:v>
                </c:pt>
                <c:pt idx="15336">
                  <c:v>-4.2687999999999979</c:v>
                </c:pt>
                <c:pt idx="15337">
                  <c:v>-4.2677399999999981</c:v>
                </c:pt>
                <c:pt idx="15338">
                  <c:v>-4.2669599999999992</c:v>
                </c:pt>
                <c:pt idx="15339">
                  <c:v>-4.2660999999999989</c:v>
                </c:pt>
                <c:pt idx="15340">
                  <c:v>-4.2654799999999984</c:v>
                </c:pt>
                <c:pt idx="15341">
                  <c:v>-4.2648399999999986</c:v>
                </c:pt>
                <c:pt idx="15342">
                  <c:v>-4.2643999999999975</c:v>
                </c:pt>
                <c:pt idx="15343">
                  <c:v>-4.263919999999997</c:v>
                </c:pt>
                <c:pt idx="15344">
                  <c:v>-4.2633399999999977</c:v>
                </c:pt>
                <c:pt idx="15345">
                  <c:v>-4.2625999999999982</c:v>
                </c:pt>
                <c:pt idx="15346">
                  <c:v>-4.2619799999999994</c:v>
                </c:pt>
                <c:pt idx="15347">
                  <c:v>-4.2614799999999997</c:v>
                </c:pt>
                <c:pt idx="15348">
                  <c:v>-4.2609000000000004</c:v>
                </c:pt>
                <c:pt idx="15349">
                  <c:v>-4.2602400000000005</c:v>
                </c:pt>
                <c:pt idx="15350">
                  <c:v>-4.2598200000000004</c:v>
                </c:pt>
                <c:pt idx="15351">
                  <c:v>-4.2594800000000017</c:v>
                </c:pt>
                <c:pt idx="15352">
                  <c:v>-4.2589800000000002</c:v>
                </c:pt>
                <c:pt idx="15353">
                  <c:v>-4.2586400000000006</c:v>
                </c:pt>
                <c:pt idx="15354">
                  <c:v>-4.258560000000001</c:v>
                </c:pt>
                <c:pt idx="15355">
                  <c:v>-4.2584400000000002</c:v>
                </c:pt>
                <c:pt idx="15356">
                  <c:v>-4.2584000000000009</c:v>
                </c:pt>
                <c:pt idx="15357">
                  <c:v>-4.2579400000000005</c:v>
                </c:pt>
                <c:pt idx="15358">
                  <c:v>-4.2577800000000012</c:v>
                </c:pt>
                <c:pt idx="15359">
                  <c:v>-4.257760000000002</c:v>
                </c:pt>
                <c:pt idx="15360">
                  <c:v>-4.257760000000002</c:v>
                </c:pt>
                <c:pt idx="15361">
                  <c:v>-4.257760000000002</c:v>
                </c:pt>
                <c:pt idx="15362">
                  <c:v>-4.2576000000000018</c:v>
                </c:pt>
                <c:pt idx="15363">
                  <c:v>-4.2575200000000022</c:v>
                </c:pt>
                <c:pt idx="15364">
                  <c:v>-4.2575200000000031</c:v>
                </c:pt>
                <c:pt idx="15365">
                  <c:v>-4.2574600000000027</c:v>
                </c:pt>
                <c:pt idx="15366">
                  <c:v>-4.2575400000000014</c:v>
                </c:pt>
                <c:pt idx="15367">
                  <c:v>-4.2577800000000012</c:v>
                </c:pt>
                <c:pt idx="15368">
                  <c:v>-4.2582000000000013</c:v>
                </c:pt>
                <c:pt idx="15369">
                  <c:v>-4.2585800000000029</c:v>
                </c:pt>
                <c:pt idx="15370">
                  <c:v>-4.2592400000000019</c:v>
                </c:pt>
                <c:pt idx="15371">
                  <c:v>-4.2593600000000027</c:v>
                </c:pt>
                <c:pt idx="15372">
                  <c:v>-4.2593200000000015</c:v>
                </c:pt>
                <c:pt idx="15373">
                  <c:v>-4.2594000000000021</c:v>
                </c:pt>
                <c:pt idx="15374">
                  <c:v>-4.2594600000000016</c:v>
                </c:pt>
                <c:pt idx="15375">
                  <c:v>-4.2594000000000021</c:v>
                </c:pt>
                <c:pt idx="15376">
                  <c:v>-4.2594400000000014</c:v>
                </c:pt>
                <c:pt idx="15377">
                  <c:v>-4.2594400000000014</c:v>
                </c:pt>
                <c:pt idx="15378">
                  <c:v>-4.259120000000002</c:v>
                </c:pt>
                <c:pt idx="15379">
                  <c:v>-4.2583800000000007</c:v>
                </c:pt>
                <c:pt idx="15380">
                  <c:v>-4.2577800000000003</c:v>
                </c:pt>
                <c:pt idx="15381">
                  <c:v>-4.257340000000001</c:v>
                </c:pt>
                <c:pt idx="15382">
                  <c:v>-4.2570400000000008</c:v>
                </c:pt>
                <c:pt idx="15383">
                  <c:v>-4.2568400000000013</c:v>
                </c:pt>
                <c:pt idx="15384">
                  <c:v>-4.2566200000000007</c:v>
                </c:pt>
                <c:pt idx="15385">
                  <c:v>-4.2562799999999994</c:v>
                </c:pt>
                <c:pt idx="15386">
                  <c:v>-4.2556800000000008</c:v>
                </c:pt>
                <c:pt idx="15387">
                  <c:v>-4.2552800000000008</c:v>
                </c:pt>
                <c:pt idx="15388">
                  <c:v>-4.2551600000000009</c:v>
                </c:pt>
                <c:pt idx="15389">
                  <c:v>-4.2551200000000007</c:v>
                </c:pt>
                <c:pt idx="15390">
                  <c:v>-4.2550200000000009</c:v>
                </c:pt>
                <c:pt idx="15391">
                  <c:v>-4.2547400000000009</c:v>
                </c:pt>
                <c:pt idx="15392">
                  <c:v>-4.2543200000000008</c:v>
                </c:pt>
                <c:pt idx="15393">
                  <c:v>-4.2538400000000012</c:v>
                </c:pt>
                <c:pt idx="15394">
                  <c:v>-4.2532000000000014</c:v>
                </c:pt>
                <c:pt idx="15395">
                  <c:v>-4.2524000000000033</c:v>
                </c:pt>
                <c:pt idx="15396">
                  <c:v>-4.2521800000000018</c:v>
                </c:pt>
                <c:pt idx="15397">
                  <c:v>-4.2518600000000015</c:v>
                </c:pt>
                <c:pt idx="15398">
                  <c:v>-4.251640000000001</c:v>
                </c:pt>
                <c:pt idx="15399">
                  <c:v>-4.2516200000000017</c:v>
                </c:pt>
                <c:pt idx="15400">
                  <c:v>-4.251660000000002</c:v>
                </c:pt>
                <c:pt idx="15401">
                  <c:v>-4.251380000000001</c:v>
                </c:pt>
                <c:pt idx="15402">
                  <c:v>-4.2513000000000023</c:v>
                </c:pt>
                <c:pt idx="15403">
                  <c:v>-4.2511800000000033</c:v>
                </c:pt>
                <c:pt idx="15404">
                  <c:v>-4.2514600000000025</c:v>
                </c:pt>
                <c:pt idx="15405">
                  <c:v>-4.2518800000000025</c:v>
                </c:pt>
                <c:pt idx="15406">
                  <c:v>-4.252080000000003</c:v>
                </c:pt>
                <c:pt idx="15407">
                  <c:v>-4.2524200000000025</c:v>
                </c:pt>
                <c:pt idx="15408">
                  <c:v>-4.2524400000000027</c:v>
                </c:pt>
                <c:pt idx="15409">
                  <c:v>-4.2525000000000031</c:v>
                </c:pt>
                <c:pt idx="15410">
                  <c:v>-4.2526800000000033</c:v>
                </c:pt>
                <c:pt idx="15411">
                  <c:v>-4.253040000000003</c:v>
                </c:pt>
                <c:pt idx="15412">
                  <c:v>-4.2534800000000024</c:v>
                </c:pt>
                <c:pt idx="15413">
                  <c:v>-4.2537200000000022</c:v>
                </c:pt>
                <c:pt idx="15414">
                  <c:v>-4.2537400000000014</c:v>
                </c:pt>
                <c:pt idx="15415">
                  <c:v>-4.253700000000002</c:v>
                </c:pt>
                <c:pt idx="15416">
                  <c:v>-4.2537200000000013</c:v>
                </c:pt>
                <c:pt idx="15417">
                  <c:v>-4.2537400000000014</c:v>
                </c:pt>
                <c:pt idx="15418">
                  <c:v>-4.2535200000000026</c:v>
                </c:pt>
                <c:pt idx="15419">
                  <c:v>-4.253560000000002</c:v>
                </c:pt>
                <c:pt idx="15420">
                  <c:v>-4.2535200000000017</c:v>
                </c:pt>
                <c:pt idx="15421">
                  <c:v>-4.2532600000000018</c:v>
                </c:pt>
                <c:pt idx="15422">
                  <c:v>-4.2529800000000018</c:v>
                </c:pt>
                <c:pt idx="15423">
                  <c:v>-4.2525000000000013</c:v>
                </c:pt>
                <c:pt idx="15424">
                  <c:v>-4.2521600000000008</c:v>
                </c:pt>
                <c:pt idx="15425">
                  <c:v>-4.2518600000000015</c:v>
                </c:pt>
                <c:pt idx="15426">
                  <c:v>-4.2516800000000021</c:v>
                </c:pt>
                <c:pt idx="15427">
                  <c:v>-4.2516600000000029</c:v>
                </c:pt>
                <c:pt idx="15428">
                  <c:v>-4.2519000000000018</c:v>
                </c:pt>
                <c:pt idx="15429">
                  <c:v>-4.2520200000000017</c:v>
                </c:pt>
                <c:pt idx="15430">
                  <c:v>-4.251780000000001</c:v>
                </c:pt>
                <c:pt idx="15431">
                  <c:v>-4.2515200000000011</c:v>
                </c:pt>
                <c:pt idx="15432">
                  <c:v>-4.2510000000000021</c:v>
                </c:pt>
                <c:pt idx="15433">
                  <c:v>-4.2504400000000011</c:v>
                </c:pt>
                <c:pt idx="15434">
                  <c:v>-4.2499200000000013</c:v>
                </c:pt>
                <c:pt idx="15435">
                  <c:v>-4.2494200000000006</c:v>
                </c:pt>
                <c:pt idx="15436">
                  <c:v>-4.2487000000000004</c:v>
                </c:pt>
                <c:pt idx="15437">
                  <c:v>-4.2478600000000002</c:v>
                </c:pt>
                <c:pt idx="15438">
                  <c:v>-4.247139999999999</c:v>
                </c:pt>
                <c:pt idx="15439">
                  <c:v>-4.24634</c:v>
                </c:pt>
                <c:pt idx="15440">
                  <c:v>-4.24566</c:v>
                </c:pt>
                <c:pt idx="15441">
                  <c:v>-4.2447999999999997</c:v>
                </c:pt>
                <c:pt idx="15442">
                  <c:v>-4.244159999999999</c:v>
                </c:pt>
                <c:pt idx="15443">
                  <c:v>-4.2437199999999988</c:v>
                </c:pt>
                <c:pt idx="15444">
                  <c:v>-4.2431999999999981</c:v>
                </c:pt>
                <c:pt idx="15445">
                  <c:v>-4.2428199999999991</c:v>
                </c:pt>
                <c:pt idx="15446">
                  <c:v>-4.2428399999999993</c:v>
                </c:pt>
                <c:pt idx="15447">
                  <c:v>-4.242799999999999</c:v>
                </c:pt>
                <c:pt idx="15448">
                  <c:v>-4.2427000000000001</c:v>
                </c:pt>
                <c:pt idx="15449">
                  <c:v>-4.2425399999999991</c:v>
                </c:pt>
                <c:pt idx="15450">
                  <c:v>-4.2422399999999989</c:v>
                </c:pt>
                <c:pt idx="15451">
                  <c:v>-4.2420799999999987</c:v>
                </c:pt>
                <c:pt idx="15452">
                  <c:v>-4.2417199999999982</c:v>
                </c:pt>
                <c:pt idx="15453">
                  <c:v>-4.2412799999999988</c:v>
                </c:pt>
                <c:pt idx="15454">
                  <c:v>-4.2408999999999981</c:v>
                </c:pt>
                <c:pt idx="15455">
                  <c:v>-4.2406399999999982</c:v>
                </c:pt>
                <c:pt idx="15456">
                  <c:v>-4.2405199999999983</c:v>
                </c:pt>
                <c:pt idx="15457">
                  <c:v>-4.2406399999999973</c:v>
                </c:pt>
                <c:pt idx="15458">
                  <c:v>-4.240999999999997</c:v>
                </c:pt>
                <c:pt idx="15459">
                  <c:v>-4.2412199999999975</c:v>
                </c:pt>
                <c:pt idx="15460">
                  <c:v>-4.2413799999999977</c:v>
                </c:pt>
                <c:pt idx="15461">
                  <c:v>-4.2416999999999971</c:v>
                </c:pt>
                <c:pt idx="15462">
                  <c:v>-4.242079999999997</c:v>
                </c:pt>
                <c:pt idx="15463">
                  <c:v>-4.2422999999999975</c:v>
                </c:pt>
                <c:pt idx="15464">
                  <c:v>-4.2427599999999979</c:v>
                </c:pt>
                <c:pt idx="15465">
                  <c:v>-4.243319999999998</c:v>
                </c:pt>
                <c:pt idx="15466">
                  <c:v>-4.244399999999998</c:v>
                </c:pt>
                <c:pt idx="15467">
                  <c:v>-4.2452999999999976</c:v>
                </c:pt>
                <c:pt idx="15468">
                  <c:v>-4.2459799999999985</c:v>
                </c:pt>
                <c:pt idx="15469">
                  <c:v>-4.2466399999999984</c:v>
                </c:pt>
                <c:pt idx="15470">
                  <c:v>-4.2472599999999989</c:v>
                </c:pt>
                <c:pt idx="15471">
                  <c:v>-4.2476199999999986</c:v>
                </c:pt>
                <c:pt idx="15472">
                  <c:v>-4.2482399999999991</c:v>
                </c:pt>
                <c:pt idx="15473">
                  <c:v>-4.24878</c:v>
                </c:pt>
                <c:pt idx="15474">
                  <c:v>-4.2494399999999999</c:v>
                </c:pt>
                <c:pt idx="15475">
                  <c:v>-4.2499999999999991</c:v>
                </c:pt>
                <c:pt idx="15476">
                  <c:v>-4.2503599999999988</c:v>
                </c:pt>
                <c:pt idx="15477">
                  <c:v>-4.250519999999999</c:v>
                </c:pt>
                <c:pt idx="15478">
                  <c:v>-4.2503399999999996</c:v>
                </c:pt>
                <c:pt idx="15479">
                  <c:v>-4.2501799999999985</c:v>
                </c:pt>
                <c:pt idx="15480">
                  <c:v>-4.2498199999999979</c:v>
                </c:pt>
                <c:pt idx="15481">
                  <c:v>-4.2493999999999978</c:v>
                </c:pt>
                <c:pt idx="15482">
                  <c:v>-4.2489199999999983</c:v>
                </c:pt>
                <c:pt idx="15483">
                  <c:v>-4.2482399999999982</c:v>
                </c:pt>
                <c:pt idx="15484">
                  <c:v>-4.2477199999999984</c:v>
                </c:pt>
                <c:pt idx="15485">
                  <c:v>-4.2472999999999983</c:v>
                </c:pt>
                <c:pt idx="15486">
                  <c:v>-4.2470399999999993</c:v>
                </c:pt>
                <c:pt idx="15487">
                  <c:v>-4.247139999999999</c:v>
                </c:pt>
                <c:pt idx="15488">
                  <c:v>-4.247259999999998</c:v>
                </c:pt>
                <c:pt idx="15489">
                  <c:v>-4.2473199999999975</c:v>
                </c:pt>
                <c:pt idx="15490">
                  <c:v>-4.2472399999999979</c:v>
                </c:pt>
                <c:pt idx="15491">
                  <c:v>-4.2470199999999982</c:v>
                </c:pt>
                <c:pt idx="15492">
                  <c:v>-4.2465799999999971</c:v>
                </c:pt>
                <c:pt idx="15493">
                  <c:v>-4.2462599999999977</c:v>
                </c:pt>
                <c:pt idx="15494">
                  <c:v>-4.246039999999998</c:v>
                </c:pt>
                <c:pt idx="15495">
                  <c:v>-4.2458399999999985</c:v>
                </c:pt>
                <c:pt idx="15496">
                  <c:v>-4.2455199999999982</c:v>
                </c:pt>
                <c:pt idx="15497">
                  <c:v>-4.245079999999998</c:v>
                </c:pt>
                <c:pt idx="15498">
                  <c:v>-4.2447799999999987</c:v>
                </c:pt>
                <c:pt idx="15499">
                  <c:v>-4.2441599999999982</c:v>
                </c:pt>
                <c:pt idx="15500">
                  <c:v>-4.2437599999999964</c:v>
                </c:pt>
                <c:pt idx="15501">
                  <c:v>-4.2435199999999975</c:v>
                </c:pt>
                <c:pt idx="15502">
                  <c:v>-4.2433399999999963</c:v>
                </c:pt>
                <c:pt idx="15503">
                  <c:v>-4.243699999999996</c:v>
                </c:pt>
                <c:pt idx="15504">
                  <c:v>-4.2437599999999955</c:v>
                </c:pt>
                <c:pt idx="15505">
                  <c:v>-4.2440799999999959</c:v>
                </c:pt>
                <c:pt idx="15506">
                  <c:v>-4.2442799999999972</c:v>
                </c:pt>
                <c:pt idx="15507">
                  <c:v>-4.2440399999999974</c:v>
                </c:pt>
                <c:pt idx="15508">
                  <c:v>-4.2438399999999978</c:v>
                </c:pt>
                <c:pt idx="15509">
                  <c:v>-4.2435999999999989</c:v>
                </c:pt>
                <c:pt idx="15510">
                  <c:v>-4.2431199999999993</c:v>
                </c:pt>
                <c:pt idx="15511">
                  <c:v>-4.242639999999998</c:v>
                </c:pt>
                <c:pt idx="15512">
                  <c:v>-4.2417999999999978</c:v>
                </c:pt>
                <c:pt idx="15513">
                  <c:v>-4.2413599999999967</c:v>
                </c:pt>
                <c:pt idx="15514">
                  <c:v>-4.2409599999999958</c:v>
                </c:pt>
                <c:pt idx="15515">
                  <c:v>-4.2403599999999964</c:v>
                </c:pt>
                <c:pt idx="15516">
                  <c:v>-4.2394599999999967</c:v>
                </c:pt>
                <c:pt idx="15517">
                  <c:v>-4.2386399999999957</c:v>
                </c:pt>
                <c:pt idx="15518">
                  <c:v>-4.2377199999999968</c:v>
                </c:pt>
                <c:pt idx="15519">
                  <c:v>-4.2368399999999955</c:v>
                </c:pt>
                <c:pt idx="15520">
                  <c:v>-4.2359399999999958</c:v>
                </c:pt>
                <c:pt idx="15521">
                  <c:v>-4.2352199999999955</c:v>
                </c:pt>
                <c:pt idx="15522">
                  <c:v>-4.2346199999999961</c:v>
                </c:pt>
                <c:pt idx="15523">
                  <c:v>-4.2341599999999957</c:v>
                </c:pt>
                <c:pt idx="15524">
                  <c:v>-4.2338999999999949</c:v>
                </c:pt>
                <c:pt idx="15525">
                  <c:v>-4.2334799999999948</c:v>
                </c:pt>
                <c:pt idx="15526">
                  <c:v>-4.2331999999999956</c:v>
                </c:pt>
                <c:pt idx="15527">
                  <c:v>-4.2327999999999948</c:v>
                </c:pt>
                <c:pt idx="15528">
                  <c:v>-4.2320199999999941</c:v>
                </c:pt>
                <c:pt idx="15529">
                  <c:v>-4.2314999999999952</c:v>
                </c:pt>
                <c:pt idx="15530">
                  <c:v>-4.2307199999999954</c:v>
                </c:pt>
                <c:pt idx="15531">
                  <c:v>-4.2303599999999957</c:v>
                </c:pt>
                <c:pt idx="15532">
                  <c:v>-4.230539999999996</c:v>
                </c:pt>
                <c:pt idx="15533">
                  <c:v>-4.2306799999999969</c:v>
                </c:pt>
                <c:pt idx="15534">
                  <c:v>-4.2308399999999962</c:v>
                </c:pt>
                <c:pt idx="15535">
                  <c:v>-4.2309780439121729</c:v>
                </c:pt>
                <c:pt idx="15536">
                  <c:v>-4.2313373253492985</c:v>
                </c:pt>
                <c:pt idx="15537">
                  <c:v>-4.2316966067864241</c:v>
                </c:pt>
                <c:pt idx="15538">
                  <c:v>-4.2317165668662637</c:v>
                </c:pt>
                <c:pt idx="15539">
                  <c:v>-4.231277445109777</c:v>
                </c:pt>
                <c:pt idx="15540">
                  <c:v>-4.2311377245508943</c:v>
                </c:pt>
                <c:pt idx="15541">
                  <c:v>-4.2310179640718522</c:v>
                </c:pt>
                <c:pt idx="15542">
                  <c:v>-4.2311576846307339</c:v>
                </c:pt>
                <c:pt idx="15543">
                  <c:v>-4.2316367265469017</c:v>
                </c:pt>
                <c:pt idx="15544">
                  <c:v>-4.2320958083832307</c:v>
                </c:pt>
                <c:pt idx="15545">
                  <c:v>-4.2318399999999965</c:v>
                </c:pt>
                <c:pt idx="15546">
                  <c:v>-4.2322399999999973</c:v>
                </c:pt>
                <c:pt idx="15547">
                  <c:v>-4.232599999999997</c:v>
                </c:pt>
                <c:pt idx="15548">
                  <c:v>-4.2329999999999961</c:v>
                </c:pt>
                <c:pt idx="15549">
                  <c:v>-4.2332599999999951</c:v>
                </c:pt>
                <c:pt idx="15550">
                  <c:v>-4.2334399999999954</c:v>
                </c:pt>
                <c:pt idx="15551">
                  <c:v>-4.2336199999999948</c:v>
                </c:pt>
                <c:pt idx="15552">
                  <c:v>-4.2338599999999955</c:v>
                </c:pt>
                <c:pt idx="15553">
                  <c:v>-4.2341999999999942</c:v>
                </c:pt>
                <c:pt idx="15554">
                  <c:v>-4.2346599999999954</c:v>
                </c:pt>
                <c:pt idx="15555">
                  <c:v>-4.2349399999999955</c:v>
                </c:pt>
                <c:pt idx="15556">
                  <c:v>-4.2354399999999952</c:v>
                </c:pt>
                <c:pt idx="15557">
                  <c:v>-4.2358599999999953</c:v>
                </c:pt>
                <c:pt idx="15558">
                  <c:v>-4.2361599999999964</c:v>
                </c:pt>
                <c:pt idx="15559">
                  <c:v>-4.2363799999999951</c:v>
                </c:pt>
                <c:pt idx="15560">
                  <c:v>-4.2362799999999954</c:v>
                </c:pt>
                <c:pt idx="15561">
                  <c:v>-4.2359799999999952</c:v>
                </c:pt>
                <c:pt idx="15562">
                  <c:v>-4.2357199999999944</c:v>
                </c:pt>
                <c:pt idx="15563">
                  <c:v>-4.2357399999999963</c:v>
                </c:pt>
                <c:pt idx="15564">
                  <c:v>-4.2360399999999965</c:v>
                </c:pt>
                <c:pt idx="15565">
                  <c:v>-4.2365599999999954</c:v>
                </c:pt>
                <c:pt idx="15566">
                  <c:v>-4.2370799999999962</c:v>
                </c:pt>
                <c:pt idx="15567">
                  <c:v>-4.237459999999996</c:v>
                </c:pt>
                <c:pt idx="15568">
                  <c:v>-4.2377599999999962</c:v>
                </c:pt>
                <c:pt idx="15569">
                  <c:v>-4.2380399999999963</c:v>
                </c:pt>
                <c:pt idx="15570">
                  <c:v>-4.2384399999999971</c:v>
                </c:pt>
                <c:pt idx="15571">
                  <c:v>-4.2387399999999973</c:v>
                </c:pt>
                <c:pt idx="15572">
                  <c:v>-4.2389999999999972</c:v>
                </c:pt>
                <c:pt idx="15573">
                  <c:v>-4.2390399999999984</c:v>
                </c:pt>
                <c:pt idx="15574">
                  <c:v>-4.238959999999997</c:v>
                </c:pt>
                <c:pt idx="15575">
                  <c:v>-4.2388799999999964</c:v>
                </c:pt>
                <c:pt idx="15576">
                  <c:v>-4.2387799999999958</c:v>
                </c:pt>
                <c:pt idx="15577">
                  <c:v>-4.2385599999999961</c:v>
                </c:pt>
                <c:pt idx="15578">
                  <c:v>-4.2380999999999966</c:v>
                </c:pt>
                <c:pt idx="15579">
                  <c:v>-4.2378399999999967</c:v>
                </c:pt>
                <c:pt idx="15580">
                  <c:v>-4.2378799999999979</c:v>
                </c:pt>
                <c:pt idx="15581">
                  <c:v>-4.237919999999999</c:v>
                </c:pt>
                <c:pt idx="15582">
                  <c:v>-4.2380800000000001</c:v>
                </c:pt>
                <c:pt idx="15583">
                  <c:v>-4.2383999999999995</c:v>
                </c:pt>
                <c:pt idx="15584">
                  <c:v>-4.2387799999999984</c:v>
                </c:pt>
                <c:pt idx="15585">
                  <c:v>-4.2395799999999983</c:v>
                </c:pt>
                <c:pt idx="15586">
                  <c:v>-4.2404199999999985</c:v>
                </c:pt>
                <c:pt idx="15587">
                  <c:v>-4.2412599999999969</c:v>
                </c:pt>
                <c:pt idx="15588">
                  <c:v>-4.2416199999999966</c:v>
                </c:pt>
                <c:pt idx="15589">
                  <c:v>-4.2416399999999967</c:v>
                </c:pt>
                <c:pt idx="15590">
                  <c:v>-4.2415599999999953</c:v>
                </c:pt>
                <c:pt idx="15591">
                  <c:v>-4.2412999999999954</c:v>
                </c:pt>
                <c:pt idx="15592">
                  <c:v>-4.2410399999999964</c:v>
                </c:pt>
                <c:pt idx="15593">
                  <c:v>-4.2409199999999956</c:v>
                </c:pt>
                <c:pt idx="15594">
                  <c:v>-4.2406799999999958</c:v>
                </c:pt>
                <c:pt idx="15595">
                  <c:v>-4.2404599999999961</c:v>
                </c:pt>
                <c:pt idx="15596">
                  <c:v>-4.2403599999999964</c:v>
                </c:pt>
                <c:pt idx="15597">
                  <c:v>-4.2402399999999965</c:v>
                </c:pt>
                <c:pt idx="15598">
                  <c:v>-4.2402799999999958</c:v>
                </c:pt>
                <c:pt idx="15599">
                  <c:v>-4.2404399999999951</c:v>
                </c:pt>
                <c:pt idx="15600">
                  <c:v>-4.2407199999999952</c:v>
                </c:pt>
                <c:pt idx="15601">
                  <c:v>-4.2410799999999949</c:v>
                </c:pt>
                <c:pt idx="15602">
                  <c:v>-4.2413399999999957</c:v>
                </c:pt>
                <c:pt idx="15603">
                  <c:v>-4.2420199999999957</c:v>
                </c:pt>
                <c:pt idx="15604">
                  <c:v>-4.2423999999999964</c:v>
                </c:pt>
                <c:pt idx="15605">
                  <c:v>-4.2424999999999971</c:v>
                </c:pt>
                <c:pt idx="15606">
                  <c:v>-4.242359999999997</c:v>
                </c:pt>
                <c:pt idx="15607">
                  <c:v>-4.241819999999997</c:v>
                </c:pt>
                <c:pt idx="15608">
                  <c:v>-4.241139999999997</c:v>
                </c:pt>
                <c:pt idx="15609">
                  <c:v>-4.240439999999996</c:v>
                </c:pt>
                <c:pt idx="15610">
                  <c:v>-4.2392999999999965</c:v>
                </c:pt>
                <c:pt idx="15611">
                  <c:v>-4.2384399999999962</c:v>
                </c:pt>
                <c:pt idx="15612">
                  <c:v>-4.237599999999996</c:v>
                </c:pt>
                <c:pt idx="15613">
                  <c:v>-4.2371399999999966</c:v>
                </c:pt>
                <c:pt idx="15614">
                  <c:v>-4.2368999999999968</c:v>
                </c:pt>
                <c:pt idx="15615">
                  <c:v>-4.2365599999999981</c:v>
                </c:pt>
                <c:pt idx="15616">
                  <c:v>-4.2361999999999975</c:v>
                </c:pt>
                <c:pt idx="15617">
                  <c:v>-4.2359399999999976</c:v>
                </c:pt>
                <c:pt idx="15618">
                  <c:v>-4.2356399999999974</c:v>
                </c:pt>
                <c:pt idx="15619">
                  <c:v>-4.2355599999999987</c:v>
                </c:pt>
                <c:pt idx="15620">
                  <c:v>-4.2355199999999984</c:v>
                </c:pt>
                <c:pt idx="15621">
                  <c:v>-4.2351399999999986</c:v>
                </c:pt>
                <c:pt idx="15622">
                  <c:v>-4.2347999999999981</c:v>
                </c:pt>
                <c:pt idx="15623">
                  <c:v>-4.2344199999999983</c:v>
                </c:pt>
                <c:pt idx="15624">
                  <c:v>-4.2341999999999986</c:v>
                </c:pt>
                <c:pt idx="15625">
                  <c:v>-4.2339399999999996</c:v>
                </c:pt>
                <c:pt idx="15626">
                  <c:v>-4.233579999999999</c:v>
                </c:pt>
                <c:pt idx="15627">
                  <c:v>-4.2330599999999983</c:v>
                </c:pt>
                <c:pt idx="15628">
                  <c:v>-4.2322599999999984</c:v>
                </c:pt>
                <c:pt idx="15629">
                  <c:v>-4.2315999999999985</c:v>
                </c:pt>
                <c:pt idx="15630">
                  <c:v>-4.231119999999998</c:v>
                </c:pt>
                <c:pt idx="15631">
                  <c:v>-4.2307399999999982</c:v>
                </c:pt>
                <c:pt idx="15632">
                  <c:v>-4.2304799999999974</c:v>
                </c:pt>
                <c:pt idx="15633">
                  <c:v>-4.2301599999999979</c:v>
                </c:pt>
                <c:pt idx="15634">
                  <c:v>-4.2298399999999976</c:v>
                </c:pt>
                <c:pt idx="15635">
                  <c:v>-4.2295799999999959</c:v>
                </c:pt>
                <c:pt idx="15636">
                  <c:v>-4.229199999999997</c:v>
                </c:pt>
                <c:pt idx="15637">
                  <c:v>-4.2287999999999979</c:v>
                </c:pt>
                <c:pt idx="15638">
                  <c:v>-4.2283999999999979</c:v>
                </c:pt>
                <c:pt idx="15639">
                  <c:v>-4.2277999999999976</c:v>
                </c:pt>
                <c:pt idx="15640">
                  <c:v>-4.2273999999999976</c:v>
                </c:pt>
                <c:pt idx="15641">
                  <c:v>-4.2268799999999986</c:v>
                </c:pt>
                <c:pt idx="15642">
                  <c:v>-4.22628</c:v>
                </c:pt>
                <c:pt idx="15643">
                  <c:v>-4.2256999999999989</c:v>
                </c:pt>
                <c:pt idx="15644">
                  <c:v>-4.2253199999999991</c:v>
                </c:pt>
                <c:pt idx="15645">
                  <c:v>-4.2250599999999983</c:v>
                </c:pt>
                <c:pt idx="15646">
                  <c:v>-4.2248399999999986</c:v>
                </c:pt>
                <c:pt idx="15647">
                  <c:v>-4.2246999999999986</c:v>
                </c:pt>
                <c:pt idx="15648">
                  <c:v>-4.2244199999999994</c:v>
                </c:pt>
                <c:pt idx="15649">
                  <c:v>-4.2237799999999988</c:v>
                </c:pt>
                <c:pt idx="15650">
                  <c:v>-4.2230199999999991</c:v>
                </c:pt>
                <c:pt idx="15651">
                  <c:v>-4.222599999999999</c:v>
                </c:pt>
                <c:pt idx="15652">
                  <c:v>-4.2221999999999991</c:v>
                </c:pt>
                <c:pt idx="15653">
                  <c:v>-4.2218399999999985</c:v>
                </c:pt>
                <c:pt idx="15654">
                  <c:v>-4.2215599999999984</c:v>
                </c:pt>
                <c:pt idx="15655">
                  <c:v>-4.2214799999999979</c:v>
                </c:pt>
                <c:pt idx="15656">
                  <c:v>-4.2214599999999969</c:v>
                </c:pt>
                <c:pt idx="15657">
                  <c:v>-4.221339999999997</c:v>
                </c:pt>
                <c:pt idx="15658">
                  <c:v>-4.2214199999999975</c:v>
                </c:pt>
                <c:pt idx="15659">
                  <c:v>-4.2216799999999965</c:v>
                </c:pt>
                <c:pt idx="15660">
                  <c:v>-4.2221799999999972</c:v>
                </c:pt>
                <c:pt idx="15661">
                  <c:v>-4.2226399999999975</c:v>
                </c:pt>
                <c:pt idx="15662">
                  <c:v>-4.2231799999999975</c:v>
                </c:pt>
                <c:pt idx="15663">
                  <c:v>-4.2235199999999971</c:v>
                </c:pt>
                <c:pt idx="15664">
                  <c:v>-4.2240199999999968</c:v>
                </c:pt>
                <c:pt idx="15665">
                  <c:v>-4.2245399999999975</c:v>
                </c:pt>
                <c:pt idx="15666">
                  <c:v>-4.2251799999999973</c:v>
                </c:pt>
                <c:pt idx="15667">
                  <c:v>-4.2257999999999987</c:v>
                </c:pt>
                <c:pt idx="15668">
                  <c:v>-4.2263399999999987</c:v>
                </c:pt>
                <c:pt idx="15669">
                  <c:v>-4.226779999999998</c:v>
                </c:pt>
                <c:pt idx="15670">
                  <c:v>-4.227059999999998</c:v>
                </c:pt>
                <c:pt idx="15671">
                  <c:v>-4.2275799999999979</c:v>
                </c:pt>
                <c:pt idx="15672">
                  <c:v>-4.2279199999999983</c:v>
                </c:pt>
                <c:pt idx="15673">
                  <c:v>-4.2282599999999988</c:v>
                </c:pt>
                <c:pt idx="15674">
                  <c:v>-4.2287599999999985</c:v>
                </c:pt>
                <c:pt idx="15675">
                  <c:v>-4.2291999999999987</c:v>
                </c:pt>
                <c:pt idx="15676">
                  <c:v>-4.2293599999999998</c:v>
                </c:pt>
                <c:pt idx="15677">
                  <c:v>-4.2294999999999989</c:v>
                </c:pt>
                <c:pt idx="15678">
                  <c:v>-4.2298599999999986</c:v>
                </c:pt>
                <c:pt idx="15679">
                  <c:v>-4.2297399999999996</c:v>
                </c:pt>
                <c:pt idx="15680">
                  <c:v>-4.2294199999999993</c:v>
                </c:pt>
                <c:pt idx="15681">
                  <c:v>-4.2290199999999984</c:v>
                </c:pt>
                <c:pt idx="15682">
                  <c:v>-4.2286199999999985</c:v>
                </c:pt>
                <c:pt idx="15683">
                  <c:v>-4.2278599999999988</c:v>
                </c:pt>
                <c:pt idx="15684">
                  <c:v>-4.2268599999999985</c:v>
                </c:pt>
                <c:pt idx="15685">
                  <c:v>-4.2256799999999988</c:v>
                </c:pt>
                <c:pt idx="15686">
                  <c:v>-4.224479999999998</c:v>
                </c:pt>
                <c:pt idx="15687">
                  <c:v>-4.2231799999999966</c:v>
                </c:pt>
                <c:pt idx="15688">
                  <c:v>-4.2220399999999962</c:v>
                </c:pt>
                <c:pt idx="15689">
                  <c:v>-4.2209599999999963</c:v>
                </c:pt>
                <c:pt idx="15690">
                  <c:v>-4.2196999999999969</c:v>
                </c:pt>
                <c:pt idx="15691">
                  <c:v>-4.2182799999999965</c:v>
                </c:pt>
                <c:pt idx="15692">
                  <c:v>-4.2168599999999961</c:v>
                </c:pt>
                <c:pt idx="15693">
                  <c:v>-4.2154399999999965</c:v>
                </c:pt>
                <c:pt idx="15694">
                  <c:v>-4.2139599999999966</c:v>
                </c:pt>
                <c:pt idx="15695">
                  <c:v>-4.212239999999996</c:v>
                </c:pt>
                <c:pt idx="15696">
                  <c:v>-4.2103399999999978</c:v>
                </c:pt>
                <c:pt idx="15697">
                  <c:v>-4.208479999999998</c:v>
                </c:pt>
                <c:pt idx="15698">
                  <c:v>-4.2066999999999979</c:v>
                </c:pt>
                <c:pt idx="15699">
                  <c:v>-4.2050799999999979</c:v>
                </c:pt>
                <c:pt idx="15700">
                  <c:v>-4.2035799999999988</c:v>
                </c:pt>
                <c:pt idx="15701">
                  <c:v>-4.2025800000000002</c:v>
                </c:pt>
                <c:pt idx="15702">
                  <c:v>-4.2017800000000003</c:v>
                </c:pt>
                <c:pt idx="15703">
                  <c:v>-4.2009200000000009</c:v>
                </c:pt>
                <c:pt idx="15704">
                  <c:v>-4.2004600000000005</c:v>
                </c:pt>
                <c:pt idx="15705">
                  <c:v>-4.1999800000000018</c:v>
                </c:pt>
                <c:pt idx="15706">
                  <c:v>-4.1998000000000015</c:v>
                </c:pt>
                <c:pt idx="15707">
                  <c:v>-4.1996200000000021</c:v>
                </c:pt>
                <c:pt idx="15708">
                  <c:v>-4.1994800000000012</c:v>
                </c:pt>
                <c:pt idx="15709">
                  <c:v>-4.1994200000000008</c:v>
                </c:pt>
                <c:pt idx="15710">
                  <c:v>-4.1994000000000007</c:v>
                </c:pt>
                <c:pt idx="15711">
                  <c:v>-4.1991000000000005</c:v>
                </c:pt>
                <c:pt idx="15712">
                  <c:v>-4.1987599999999992</c:v>
                </c:pt>
                <c:pt idx="15713">
                  <c:v>-4.1982600000000003</c:v>
                </c:pt>
                <c:pt idx="15714">
                  <c:v>-4.1975800000000003</c:v>
                </c:pt>
                <c:pt idx="15715">
                  <c:v>-4.1968199999999989</c:v>
                </c:pt>
                <c:pt idx="15716">
                  <c:v>-4.1962199999999994</c:v>
                </c:pt>
                <c:pt idx="15717">
                  <c:v>-4.1958799999999989</c:v>
                </c:pt>
                <c:pt idx="15718">
                  <c:v>-4.1955399999999994</c:v>
                </c:pt>
                <c:pt idx="15719">
                  <c:v>-4.1948999999999987</c:v>
                </c:pt>
                <c:pt idx="15720">
                  <c:v>-4.1944199999999983</c:v>
                </c:pt>
                <c:pt idx="15721">
                  <c:v>-4.1941599999999983</c:v>
                </c:pt>
                <c:pt idx="15722">
                  <c:v>-4.1940399999999975</c:v>
                </c:pt>
                <c:pt idx="15723">
                  <c:v>-4.1938599999999981</c:v>
                </c:pt>
                <c:pt idx="15724">
                  <c:v>-4.1937199999999972</c:v>
                </c:pt>
                <c:pt idx="15725">
                  <c:v>-4.1938399999999971</c:v>
                </c:pt>
                <c:pt idx="15726">
                  <c:v>-4.1933599999999975</c:v>
                </c:pt>
                <c:pt idx="15727">
                  <c:v>-4.1928399999999977</c:v>
                </c:pt>
                <c:pt idx="15728">
                  <c:v>-4.1919799999999974</c:v>
                </c:pt>
                <c:pt idx="15729">
                  <c:v>-4.1912799999999972</c:v>
                </c:pt>
                <c:pt idx="15730">
                  <c:v>-4.1906599999999967</c:v>
                </c:pt>
                <c:pt idx="15731">
                  <c:v>-4.1898799999999969</c:v>
                </c:pt>
                <c:pt idx="15732">
                  <c:v>-4.1893799999999963</c:v>
                </c:pt>
                <c:pt idx="15733">
                  <c:v>-4.1890199999999966</c:v>
                </c:pt>
                <c:pt idx="15734">
                  <c:v>-4.1886199999999985</c:v>
                </c:pt>
                <c:pt idx="15735">
                  <c:v>-4.188139999999998</c:v>
                </c:pt>
                <c:pt idx="15736">
                  <c:v>-4.1878799999999972</c:v>
                </c:pt>
                <c:pt idx="15737">
                  <c:v>-4.1876399999999983</c:v>
                </c:pt>
                <c:pt idx="15738">
                  <c:v>-4.1872399999999983</c:v>
                </c:pt>
                <c:pt idx="15739">
                  <c:v>-4.1870199999999986</c:v>
                </c:pt>
                <c:pt idx="15740">
                  <c:v>-4.1866799999999982</c:v>
                </c:pt>
                <c:pt idx="15741">
                  <c:v>-4.1863199999999976</c:v>
                </c:pt>
                <c:pt idx="15742">
                  <c:v>-4.1857799999999976</c:v>
                </c:pt>
                <c:pt idx="15743">
                  <c:v>-4.1850399999999981</c:v>
                </c:pt>
                <c:pt idx="15744">
                  <c:v>-4.1844999999999981</c:v>
                </c:pt>
                <c:pt idx="15745">
                  <c:v>-4.1839999999999984</c:v>
                </c:pt>
                <c:pt idx="15746">
                  <c:v>-4.183259999999998</c:v>
                </c:pt>
                <c:pt idx="15747">
                  <c:v>-4.1824799999999991</c:v>
                </c:pt>
                <c:pt idx="15748">
                  <c:v>-4.1818999999999988</c:v>
                </c:pt>
                <c:pt idx="15749">
                  <c:v>-4.181099999999998</c:v>
                </c:pt>
                <c:pt idx="15750">
                  <c:v>-4.1799999999999979</c:v>
                </c:pt>
                <c:pt idx="15751">
                  <c:v>-4.1789799999999975</c:v>
                </c:pt>
                <c:pt idx="15752">
                  <c:v>-4.1778999999999984</c:v>
                </c:pt>
                <c:pt idx="15753">
                  <c:v>-4.1772199999999993</c:v>
                </c:pt>
                <c:pt idx="15754">
                  <c:v>-4.1763199999999996</c:v>
                </c:pt>
                <c:pt idx="15755">
                  <c:v>-4.1752799999999999</c:v>
                </c:pt>
                <c:pt idx="15756">
                  <c:v>-4.1740999999999993</c:v>
                </c:pt>
                <c:pt idx="15757">
                  <c:v>-4.1726799999999988</c:v>
                </c:pt>
                <c:pt idx="15758">
                  <c:v>-4.1711799999999988</c:v>
                </c:pt>
                <c:pt idx="15759">
                  <c:v>-4.1695599999999988</c:v>
                </c:pt>
                <c:pt idx="15760">
                  <c:v>-4.1681599999999994</c:v>
                </c:pt>
                <c:pt idx="15761">
                  <c:v>-4.1667199999999998</c:v>
                </c:pt>
                <c:pt idx="15762">
                  <c:v>-4.1651799999999994</c:v>
                </c:pt>
                <c:pt idx="15763">
                  <c:v>-4.1636599999999993</c:v>
                </c:pt>
                <c:pt idx="15764">
                  <c:v>-4.1619599999999988</c:v>
                </c:pt>
                <c:pt idx="15765">
                  <c:v>-4.160499999999999</c:v>
                </c:pt>
                <c:pt idx="15766">
                  <c:v>-4.1590999999999987</c:v>
                </c:pt>
                <c:pt idx="15767">
                  <c:v>-4.1577999999999982</c:v>
                </c:pt>
                <c:pt idx="15768">
                  <c:v>-4.1567799999999977</c:v>
                </c:pt>
                <c:pt idx="15769">
                  <c:v>-4.1559399999999975</c:v>
                </c:pt>
                <c:pt idx="15770">
                  <c:v>-4.1552399999999983</c:v>
                </c:pt>
                <c:pt idx="15771">
                  <c:v>-4.1543999999999981</c:v>
                </c:pt>
                <c:pt idx="15772">
                  <c:v>-4.1535799999999972</c:v>
                </c:pt>
                <c:pt idx="15773">
                  <c:v>-4.1526799999999966</c:v>
                </c:pt>
                <c:pt idx="15774">
                  <c:v>-4.1519199999999969</c:v>
                </c:pt>
                <c:pt idx="15775">
                  <c:v>-4.151119999999997</c:v>
                </c:pt>
                <c:pt idx="15776">
                  <c:v>-4.150319999999998</c:v>
                </c:pt>
                <c:pt idx="15777">
                  <c:v>-4.1495199999999981</c:v>
                </c:pt>
                <c:pt idx="15778">
                  <c:v>-4.1489999999999982</c:v>
                </c:pt>
                <c:pt idx="15779">
                  <c:v>-4.1484999999999985</c:v>
                </c:pt>
                <c:pt idx="15780">
                  <c:v>-4.1479799999999978</c:v>
                </c:pt>
                <c:pt idx="15781">
                  <c:v>-4.1477599999999981</c:v>
                </c:pt>
                <c:pt idx="15782">
                  <c:v>-4.1478199999999976</c:v>
                </c:pt>
                <c:pt idx="15783">
                  <c:v>-4.1479599999999976</c:v>
                </c:pt>
                <c:pt idx="15784">
                  <c:v>-4.1483799999999977</c:v>
                </c:pt>
                <c:pt idx="15785">
                  <c:v>-4.1489399999999979</c:v>
                </c:pt>
                <c:pt idx="15786">
                  <c:v>-4.1493399999999978</c:v>
                </c:pt>
                <c:pt idx="15787">
                  <c:v>-4.1498199999999983</c:v>
                </c:pt>
                <c:pt idx="15788">
                  <c:v>-4.1504799999999964</c:v>
                </c:pt>
                <c:pt idx="15789">
                  <c:v>-4.1511399999999972</c:v>
                </c:pt>
                <c:pt idx="15790">
                  <c:v>-4.1519199999999987</c:v>
                </c:pt>
                <c:pt idx="15791">
                  <c:v>-4.1518962075848291</c:v>
                </c:pt>
                <c:pt idx="15792">
                  <c:v>-4.1526147704590812</c:v>
                </c:pt>
                <c:pt idx="15793">
                  <c:v>-4.1532934131736523</c:v>
                </c:pt>
                <c:pt idx="15794">
                  <c:v>-4.1540518962075836</c:v>
                </c:pt>
                <c:pt idx="15795">
                  <c:v>-4.1544910179640713</c:v>
                </c:pt>
                <c:pt idx="15796">
                  <c:v>-4.155219999999999</c:v>
                </c:pt>
                <c:pt idx="15797">
                  <c:v>-4.1558999999999999</c:v>
                </c:pt>
                <c:pt idx="15798">
                  <c:v>-4.1564799999999993</c:v>
                </c:pt>
                <c:pt idx="15799">
                  <c:v>-4.1572599999999991</c:v>
                </c:pt>
                <c:pt idx="15800">
                  <c:v>-4.1578200000000001</c:v>
                </c:pt>
                <c:pt idx="15801">
                  <c:v>-4.1583599999999992</c:v>
                </c:pt>
                <c:pt idx="15802">
                  <c:v>-4.1589999999999989</c:v>
                </c:pt>
                <c:pt idx="15803">
                  <c:v>-4.1595800000000001</c:v>
                </c:pt>
                <c:pt idx="15804">
                  <c:v>-4.1597799999999996</c:v>
                </c:pt>
                <c:pt idx="15805">
                  <c:v>-4.1600199999999994</c:v>
                </c:pt>
                <c:pt idx="15806">
                  <c:v>-4.1603199999999987</c:v>
                </c:pt>
                <c:pt idx="15807">
                  <c:v>-4.1604799999999997</c:v>
                </c:pt>
                <c:pt idx="15808">
                  <c:v>-4.1602599999999992</c:v>
                </c:pt>
                <c:pt idx="15809">
                  <c:v>-4.1602799999999984</c:v>
                </c:pt>
                <c:pt idx="15810">
                  <c:v>-4.1604399999999995</c:v>
                </c:pt>
                <c:pt idx="15811">
                  <c:v>-4.1603999999999992</c:v>
                </c:pt>
                <c:pt idx="15812">
                  <c:v>-4.1607399999999997</c:v>
                </c:pt>
                <c:pt idx="15813">
                  <c:v>-4.1609599999999993</c:v>
                </c:pt>
                <c:pt idx="15814">
                  <c:v>-4.1612399999999976</c:v>
                </c:pt>
                <c:pt idx="15815">
                  <c:v>-4.161859999999999</c:v>
                </c:pt>
                <c:pt idx="15816">
                  <c:v>-4.1625599999999983</c:v>
                </c:pt>
                <c:pt idx="15817">
                  <c:v>-4.1634599999999979</c:v>
                </c:pt>
                <c:pt idx="15818">
                  <c:v>-4.1641999999999992</c:v>
                </c:pt>
                <c:pt idx="15819">
                  <c:v>-4.165119999999999</c:v>
                </c:pt>
                <c:pt idx="15820">
                  <c:v>-4.1661199999999994</c:v>
                </c:pt>
                <c:pt idx="15821">
                  <c:v>-4.1668799999999999</c:v>
                </c:pt>
                <c:pt idx="15822">
                  <c:v>-4.1677799999999996</c:v>
                </c:pt>
                <c:pt idx="15823">
                  <c:v>-4.1686800000000002</c:v>
                </c:pt>
                <c:pt idx="15824">
                  <c:v>-4.16934</c:v>
                </c:pt>
                <c:pt idx="15825">
                  <c:v>-4.1700799999999996</c:v>
                </c:pt>
                <c:pt idx="15826">
                  <c:v>-4.1708399999999992</c:v>
                </c:pt>
                <c:pt idx="15827">
                  <c:v>-4.1716199999999999</c:v>
                </c:pt>
                <c:pt idx="15828">
                  <c:v>-4.1724800000000002</c:v>
                </c:pt>
                <c:pt idx="15829">
                  <c:v>-4.1732599999999991</c:v>
                </c:pt>
                <c:pt idx="15830">
                  <c:v>-4.17408</c:v>
                </c:pt>
                <c:pt idx="15831">
                  <c:v>-4.1748400000000006</c:v>
                </c:pt>
                <c:pt idx="15832">
                  <c:v>-4.1755000000000004</c:v>
                </c:pt>
                <c:pt idx="15833">
                  <c:v>-4.1761200000000001</c:v>
                </c:pt>
                <c:pt idx="15834">
                  <c:v>-4.1764200000000011</c:v>
                </c:pt>
                <c:pt idx="15835">
                  <c:v>-4.1766000000000014</c:v>
                </c:pt>
                <c:pt idx="15836">
                  <c:v>-4.1768000000000001</c:v>
                </c:pt>
                <c:pt idx="15837">
                  <c:v>-4.1770799999999992</c:v>
                </c:pt>
                <c:pt idx="15838">
                  <c:v>-4.1773599999999984</c:v>
                </c:pt>
                <c:pt idx="15839">
                  <c:v>-4.1777399999999991</c:v>
                </c:pt>
                <c:pt idx="15840">
                  <c:v>-4.177999999999999</c:v>
                </c:pt>
                <c:pt idx="15841">
                  <c:v>-4.178259999999999</c:v>
                </c:pt>
                <c:pt idx="15842">
                  <c:v>-4.1784600000000003</c:v>
                </c:pt>
                <c:pt idx="15843">
                  <c:v>-4.1788399999999992</c:v>
                </c:pt>
                <c:pt idx="15844">
                  <c:v>-4.1788999999999996</c:v>
                </c:pt>
                <c:pt idx="15845">
                  <c:v>-4.1787599999999996</c:v>
                </c:pt>
                <c:pt idx="15846">
                  <c:v>-4.1786200000000004</c:v>
                </c:pt>
                <c:pt idx="15847">
                  <c:v>-4.1786800000000008</c:v>
                </c:pt>
                <c:pt idx="15848">
                  <c:v>-4.1786400000000024</c:v>
                </c:pt>
                <c:pt idx="15849">
                  <c:v>-4.178320000000002</c:v>
                </c:pt>
                <c:pt idx="15850">
                  <c:v>-4.1780200000000018</c:v>
                </c:pt>
                <c:pt idx="15851">
                  <c:v>-4.1779800000000016</c:v>
                </c:pt>
                <c:pt idx="15852">
                  <c:v>-4.1776200000000019</c:v>
                </c:pt>
                <c:pt idx="15853">
                  <c:v>-4.1771800000000017</c:v>
                </c:pt>
                <c:pt idx="15854">
                  <c:v>-4.1770200000000024</c:v>
                </c:pt>
                <c:pt idx="15855">
                  <c:v>-4.1764600000000032</c:v>
                </c:pt>
                <c:pt idx="15856">
                  <c:v>-4.1759400000000015</c:v>
                </c:pt>
                <c:pt idx="15857">
                  <c:v>-4.1753000000000009</c:v>
                </c:pt>
                <c:pt idx="15858">
                  <c:v>-4.1749000000000018</c:v>
                </c:pt>
                <c:pt idx="15859">
                  <c:v>-4.1744000000000012</c:v>
                </c:pt>
                <c:pt idx="15860">
                  <c:v>-4.1739400000000026</c:v>
                </c:pt>
                <c:pt idx="15861">
                  <c:v>-4.1735400000000027</c:v>
                </c:pt>
                <c:pt idx="15862">
                  <c:v>-4.1729800000000026</c:v>
                </c:pt>
                <c:pt idx="15863">
                  <c:v>-4.172600000000001</c:v>
                </c:pt>
                <c:pt idx="15864">
                  <c:v>-4.172340000000001</c:v>
                </c:pt>
                <c:pt idx="15865">
                  <c:v>-4.1717000000000004</c:v>
                </c:pt>
                <c:pt idx="15866">
                  <c:v>-4.1709800000000001</c:v>
                </c:pt>
                <c:pt idx="15867">
                  <c:v>-4.1699200000000003</c:v>
                </c:pt>
                <c:pt idx="15868">
                  <c:v>-4.1686600000000009</c:v>
                </c:pt>
                <c:pt idx="15869">
                  <c:v>-4.1670599999999993</c:v>
                </c:pt>
                <c:pt idx="15870">
                  <c:v>-4.1656199999999997</c:v>
                </c:pt>
                <c:pt idx="15871">
                  <c:v>-4.1642200000000003</c:v>
                </c:pt>
                <c:pt idx="15872">
                  <c:v>-4.1625199999999998</c:v>
                </c:pt>
                <c:pt idx="15873">
                  <c:v>-4.1613199999999999</c:v>
                </c:pt>
                <c:pt idx="15874">
                  <c:v>-4.1605599999999994</c:v>
                </c:pt>
                <c:pt idx="15875">
                  <c:v>-4.1597399999999984</c:v>
                </c:pt>
                <c:pt idx="15876">
                  <c:v>-4.1588799999999981</c:v>
                </c:pt>
                <c:pt idx="15877">
                  <c:v>-4.1581799999999998</c:v>
                </c:pt>
                <c:pt idx="15878">
                  <c:v>-4.1574199999999992</c:v>
                </c:pt>
                <c:pt idx="15879">
                  <c:v>-4.1565200000000004</c:v>
                </c:pt>
                <c:pt idx="15880">
                  <c:v>-4.1561400000000006</c:v>
                </c:pt>
                <c:pt idx="15881">
                  <c:v>-4.1559999999999997</c:v>
                </c:pt>
                <c:pt idx="15882">
                  <c:v>-4.1558600000000006</c:v>
                </c:pt>
                <c:pt idx="15883">
                  <c:v>-4.1555400000000002</c:v>
                </c:pt>
                <c:pt idx="15884">
                  <c:v>-4.1553799999999992</c:v>
                </c:pt>
                <c:pt idx="15885">
                  <c:v>-4.1547799999999997</c:v>
                </c:pt>
                <c:pt idx="15886">
                  <c:v>-4.1540399999999993</c:v>
                </c:pt>
                <c:pt idx="15887">
                  <c:v>-4.1532199999999984</c:v>
                </c:pt>
                <c:pt idx="15888">
                  <c:v>-4.1523199999999996</c:v>
                </c:pt>
                <c:pt idx="15889">
                  <c:v>-4.1511800000000001</c:v>
                </c:pt>
                <c:pt idx="15890">
                  <c:v>-4.1501000000000001</c:v>
                </c:pt>
                <c:pt idx="15891">
                  <c:v>-4.1489000000000003</c:v>
                </c:pt>
                <c:pt idx="15892">
                  <c:v>-4.1481400000000015</c:v>
                </c:pt>
                <c:pt idx="15893">
                  <c:v>-4.1476200000000016</c:v>
                </c:pt>
                <c:pt idx="15894">
                  <c:v>-4.1473000000000013</c:v>
                </c:pt>
                <c:pt idx="15895">
                  <c:v>-4.1470200000000004</c:v>
                </c:pt>
                <c:pt idx="15896">
                  <c:v>-4.1468800000000012</c:v>
                </c:pt>
                <c:pt idx="15897">
                  <c:v>-4.1466600000000007</c:v>
                </c:pt>
                <c:pt idx="15898">
                  <c:v>-4.1458400000000006</c:v>
                </c:pt>
                <c:pt idx="15899">
                  <c:v>-4.145080000000001</c:v>
                </c:pt>
                <c:pt idx="15900">
                  <c:v>-4.1444200000000011</c:v>
                </c:pt>
                <c:pt idx="15901">
                  <c:v>-4.1436400000000013</c:v>
                </c:pt>
                <c:pt idx="15902">
                  <c:v>-4.1430200000000017</c:v>
                </c:pt>
                <c:pt idx="15903">
                  <c:v>-4.1424400000000023</c:v>
                </c:pt>
                <c:pt idx="15904">
                  <c:v>-4.1416800000000009</c:v>
                </c:pt>
                <c:pt idx="15905">
                  <c:v>-4.140760000000002</c:v>
                </c:pt>
                <c:pt idx="15906">
                  <c:v>-4.1396200000000025</c:v>
                </c:pt>
                <c:pt idx="15907">
                  <c:v>-4.1386000000000029</c:v>
                </c:pt>
                <c:pt idx="15908">
                  <c:v>-4.1377400000000026</c:v>
                </c:pt>
                <c:pt idx="15909">
                  <c:v>-4.1369600000000029</c:v>
                </c:pt>
                <c:pt idx="15910">
                  <c:v>-4.136560000000002</c:v>
                </c:pt>
                <c:pt idx="15911">
                  <c:v>-4.1363200000000022</c:v>
                </c:pt>
                <c:pt idx="15912">
                  <c:v>-4.1363000000000021</c:v>
                </c:pt>
                <c:pt idx="15913">
                  <c:v>-4.1359800000000018</c:v>
                </c:pt>
                <c:pt idx="15914">
                  <c:v>-4.1355800000000009</c:v>
                </c:pt>
                <c:pt idx="15915">
                  <c:v>-4.1354400000000018</c:v>
                </c:pt>
                <c:pt idx="15916">
                  <c:v>-4.1357000000000008</c:v>
                </c:pt>
                <c:pt idx="15917">
                  <c:v>-4.1357800000000005</c:v>
                </c:pt>
                <c:pt idx="15918">
                  <c:v>-4.1357400000000011</c:v>
                </c:pt>
                <c:pt idx="15919">
                  <c:v>-4.1357000000000017</c:v>
                </c:pt>
                <c:pt idx="15920">
                  <c:v>-4.1355400000000015</c:v>
                </c:pt>
                <c:pt idx="15921">
                  <c:v>-4.1352000000000011</c:v>
                </c:pt>
                <c:pt idx="15922">
                  <c:v>-4.1350200000000017</c:v>
                </c:pt>
                <c:pt idx="15923">
                  <c:v>-4.135180000000001</c:v>
                </c:pt>
                <c:pt idx="15924">
                  <c:v>-4.1351000000000004</c:v>
                </c:pt>
                <c:pt idx="15925">
                  <c:v>-4.1349400000000012</c:v>
                </c:pt>
                <c:pt idx="15926">
                  <c:v>-4.1347000000000014</c:v>
                </c:pt>
                <c:pt idx="15927">
                  <c:v>-4.1342400000000028</c:v>
                </c:pt>
                <c:pt idx="15928">
                  <c:v>-4.1339000000000024</c:v>
                </c:pt>
                <c:pt idx="15929">
                  <c:v>-4.1334200000000028</c:v>
                </c:pt>
                <c:pt idx="15930">
                  <c:v>-4.1328800000000019</c:v>
                </c:pt>
                <c:pt idx="15931">
                  <c:v>-4.1324200000000006</c:v>
                </c:pt>
                <c:pt idx="15932">
                  <c:v>-4.1319400000000011</c:v>
                </c:pt>
                <c:pt idx="15933">
                  <c:v>-4.131660000000001</c:v>
                </c:pt>
                <c:pt idx="15934">
                  <c:v>-4.1313600000000017</c:v>
                </c:pt>
                <c:pt idx="15935">
                  <c:v>-4.131140000000002</c:v>
                </c:pt>
                <c:pt idx="15936">
                  <c:v>-4.1309800000000019</c:v>
                </c:pt>
                <c:pt idx="15937">
                  <c:v>-4.1306200000000022</c:v>
                </c:pt>
                <c:pt idx="15938">
                  <c:v>-4.1308400000000036</c:v>
                </c:pt>
                <c:pt idx="15939">
                  <c:v>-4.1311600000000022</c:v>
                </c:pt>
                <c:pt idx="15940">
                  <c:v>-4.1313000000000031</c:v>
                </c:pt>
                <c:pt idx="15941">
                  <c:v>-4.1313200000000023</c:v>
                </c:pt>
                <c:pt idx="15942">
                  <c:v>-4.1312600000000028</c:v>
                </c:pt>
                <c:pt idx="15943">
                  <c:v>-4.1313200000000032</c:v>
                </c:pt>
                <c:pt idx="15944">
                  <c:v>-4.1315000000000035</c:v>
                </c:pt>
                <c:pt idx="15945">
                  <c:v>-4.1316400000000035</c:v>
                </c:pt>
                <c:pt idx="15946">
                  <c:v>-4.131840000000004</c:v>
                </c:pt>
                <c:pt idx="15947">
                  <c:v>-4.1320000000000032</c:v>
                </c:pt>
                <c:pt idx="15948">
                  <c:v>-4.1317800000000027</c:v>
                </c:pt>
                <c:pt idx="15949">
                  <c:v>-4.131960000000003</c:v>
                </c:pt>
                <c:pt idx="15950">
                  <c:v>-4.1320400000000017</c:v>
                </c:pt>
                <c:pt idx="15951">
                  <c:v>-4.1323400000000019</c:v>
                </c:pt>
                <c:pt idx="15952">
                  <c:v>-4.1328400000000007</c:v>
                </c:pt>
                <c:pt idx="15953">
                  <c:v>-4.1333600000000015</c:v>
                </c:pt>
                <c:pt idx="15954">
                  <c:v>-4.133980000000002</c:v>
                </c:pt>
                <c:pt idx="15955">
                  <c:v>-4.1347600000000009</c:v>
                </c:pt>
                <c:pt idx="15956">
                  <c:v>-4.1354000000000015</c:v>
                </c:pt>
                <c:pt idx="15957">
                  <c:v>-4.1359600000000007</c:v>
                </c:pt>
                <c:pt idx="15958">
                  <c:v>-4.1361000000000017</c:v>
                </c:pt>
                <c:pt idx="15959">
                  <c:v>-4.136140000000001</c:v>
                </c:pt>
                <c:pt idx="15960">
                  <c:v>-4.1359200000000023</c:v>
                </c:pt>
                <c:pt idx="15961">
                  <c:v>-4.1354800000000012</c:v>
                </c:pt>
                <c:pt idx="15962">
                  <c:v>-4.1350200000000017</c:v>
                </c:pt>
                <c:pt idx="15963">
                  <c:v>-4.1344200000000022</c:v>
                </c:pt>
                <c:pt idx="15964">
                  <c:v>-4.1338800000000022</c:v>
                </c:pt>
                <c:pt idx="15965">
                  <c:v>-4.1332600000000017</c:v>
                </c:pt>
                <c:pt idx="15966">
                  <c:v>-4.1324600000000018</c:v>
                </c:pt>
                <c:pt idx="15967">
                  <c:v>-4.1317400000000015</c:v>
                </c:pt>
                <c:pt idx="15968">
                  <c:v>-4.1307400000000021</c:v>
                </c:pt>
                <c:pt idx="15969">
                  <c:v>-4.1295600000000023</c:v>
                </c:pt>
                <c:pt idx="15970">
                  <c:v>-4.1284800000000033</c:v>
                </c:pt>
                <c:pt idx="15971">
                  <c:v>-4.1274000000000024</c:v>
                </c:pt>
                <c:pt idx="15972">
                  <c:v>-4.1263200000000024</c:v>
                </c:pt>
                <c:pt idx="15973">
                  <c:v>-4.1254800000000023</c:v>
                </c:pt>
                <c:pt idx="15974">
                  <c:v>-4.1243400000000019</c:v>
                </c:pt>
                <c:pt idx="15975">
                  <c:v>-4.1233000000000013</c:v>
                </c:pt>
                <c:pt idx="15976">
                  <c:v>-4.1221800000000011</c:v>
                </c:pt>
                <c:pt idx="15977">
                  <c:v>-4.1210800000000001</c:v>
                </c:pt>
                <c:pt idx="15978">
                  <c:v>-4.1200799999999997</c:v>
                </c:pt>
                <c:pt idx="15979">
                  <c:v>-4.1193000000000008</c:v>
                </c:pt>
                <c:pt idx="15980">
                  <c:v>-4.118380000000001</c:v>
                </c:pt>
                <c:pt idx="15981">
                  <c:v>-4.1177400000000013</c:v>
                </c:pt>
                <c:pt idx="15982">
                  <c:v>-4.1173200000000021</c:v>
                </c:pt>
                <c:pt idx="15983">
                  <c:v>-4.1171200000000017</c:v>
                </c:pt>
                <c:pt idx="15984">
                  <c:v>-4.1170000000000009</c:v>
                </c:pt>
                <c:pt idx="15985">
                  <c:v>-4.1170600000000013</c:v>
                </c:pt>
                <c:pt idx="15986">
                  <c:v>-4.1166600000000022</c:v>
                </c:pt>
                <c:pt idx="15987">
                  <c:v>-4.1164000000000032</c:v>
                </c:pt>
                <c:pt idx="15988">
                  <c:v>-4.1160200000000033</c:v>
                </c:pt>
                <c:pt idx="15989">
                  <c:v>-4.1153800000000018</c:v>
                </c:pt>
                <c:pt idx="15990">
                  <c:v>-4.1147600000000022</c:v>
                </c:pt>
                <c:pt idx="15991">
                  <c:v>-4.1141000000000023</c:v>
                </c:pt>
                <c:pt idx="15992">
                  <c:v>-4.1136000000000026</c:v>
                </c:pt>
                <c:pt idx="15993">
                  <c:v>-4.1130600000000035</c:v>
                </c:pt>
                <c:pt idx="15994">
                  <c:v>-4.1129000000000024</c:v>
                </c:pt>
                <c:pt idx="15995">
                  <c:v>-4.1129000000000033</c:v>
                </c:pt>
                <c:pt idx="15996">
                  <c:v>-4.112700000000002</c:v>
                </c:pt>
                <c:pt idx="15997">
                  <c:v>-4.1127400000000023</c:v>
                </c:pt>
                <c:pt idx="15998">
                  <c:v>-4.112580000000003</c:v>
                </c:pt>
                <c:pt idx="15999">
                  <c:v>-4.1125200000000026</c:v>
                </c:pt>
                <c:pt idx="16000">
                  <c:v>-4.1124400000000021</c:v>
                </c:pt>
                <c:pt idx="16001">
                  <c:v>-4.1124200000000029</c:v>
                </c:pt>
                <c:pt idx="16002">
                  <c:v>-4.1122200000000033</c:v>
                </c:pt>
                <c:pt idx="16003">
                  <c:v>-4.1118600000000036</c:v>
                </c:pt>
                <c:pt idx="16004">
                  <c:v>-4.1115600000000025</c:v>
                </c:pt>
                <c:pt idx="16005">
                  <c:v>-4.1111800000000009</c:v>
                </c:pt>
                <c:pt idx="16006">
                  <c:v>-4.1106000000000016</c:v>
                </c:pt>
                <c:pt idx="16007">
                  <c:v>-4.1096800000000018</c:v>
                </c:pt>
                <c:pt idx="16008">
                  <c:v>-4.1089800000000016</c:v>
                </c:pt>
                <c:pt idx="16009">
                  <c:v>-4.1083600000000011</c:v>
                </c:pt>
                <c:pt idx="16010">
                  <c:v>-4.107680000000002</c:v>
                </c:pt>
                <c:pt idx="16011">
                  <c:v>-4.1073400000000015</c:v>
                </c:pt>
                <c:pt idx="16012">
                  <c:v>-4.106980000000001</c:v>
                </c:pt>
                <c:pt idx="16013">
                  <c:v>-4.1067400000000012</c:v>
                </c:pt>
                <c:pt idx="16014">
                  <c:v>-4.1068200000000017</c:v>
                </c:pt>
                <c:pt idx="16015">
                  <c:v>-4.1068000000000007</c:v>
                </c:pt>
                <c:pt idx="16016">
                  <c:v>-4.1068400000000009</c:v>
                </c:pt>
                <c:pt idx="16017">
                  <c:v>-4.1069400000000025</c:v>
                </c:pt>
                <c:pt idx="16018">
                  <c:v>-4.1072000000000024</c:v>
                </c:pt>
                <c:pt idx="16019">
                  <c:v>-4.1073200000000023</c:v>
                </c:pt>
                <c:pt idx="16020">
                  <c:v>-4.1074800000000025</c:v>
                </c:pt>
                <c:pt idx="16021">
                  <c:v>-4.107820000000002</c:v>
                </c:pt>
                <c:pt idx="16022">
                  <c:v>-4.1079200000000027</c:v>
                </c:pt>
                <c:pt idx="16023">
                  <c:v>-4.1081800000000017</c:v>
                </c:pt>
                <c:pt idx="16024">
                  <c:v>-4.1082800000000015</c:v>
                </c:pt>
                <c:pt idx="16025">
                  <c:v>-4.1083200000000017</c:v>
                </c:pt>
                <c:pt idx="16026">
                  <c:v>-4.1083000000000016</c:v>
                </c:pt>
                <c:pt idx="16027">
                  <c:v>-4.1084800000000019</c:v>
                </c:pt>
                <c:pt idx="16028">
                  <c:v>-4.1086800000000023</c:v>
                </c:pt>
                <c:pt idx="16029">
                  <c:v>-4.108900000000002</c:v>
                </c:pt>
                <c:pt idx="16030">
                  <c:v>-4.1093600000000015</c:v>
                </c:pt>
                <c:pt idx="16031">
                  <c:v>-4.1098600000000012</c:v>
                </c:pt>
                <c:pt idx="16032">
                  <c:v>-4.1105800000000015</c:v>
                </c:pt>
                <c:pt idx="16033">
                  <c:v>-4.1108600000000024</c:v>
                </c:pt>
                <c:pt idx="16034">
                  <c:v>-4.1107000000000022</c:v>
                </c:pt>
                <c:pt idx="16035">
                  <c:v>-4.1108600000000015</c:v>
                </c:pt>
                <c:pt idx="16036">
                  <c:v>-4.1109400000000011</c:v>
                </c:pt>
                <c:pt idx="16037">
                  <c:v>-4.1111000000000022</c:v>
                </c:pt>
                <c:pt idx="16038">
                  <c:v>-4.1111400000000016</c:v>
                </c:pt>
                <c:pt idx="16039">
                  <c:v>-4.1109800000000014</c:v>
                </c:pt>
                <c:pt idx="16040">
                  <c:v>-4.1110200000000026</c:v>
                </c:pt>
                <c:pt idx="16041">
                  <c:v>-4.1112200000000021</c:v>
                </c:pt>
                <c:pt idx="16042">
                  <c:v>-4.111060000000001</c:v>
                </c:pt>
                <c:pt idx="16043">
                  <c:v>-4.1110800000000012</c:v>
                </c:pt>
                <c:pt idx="16044">
                  <c:v>-4.1110800000000012</c:v>
                </c:pt>
                <c:pt idx="16045">
                  <c:v>-4.1107800000000019</c:v>
                </c:pt>
                <c:pt idx="16046">
                  <c:v>-4.1104800000000017</c:v>
                </c:pt>
                <c:pt idx="16047">
                  <c:v>-4.1110179640718583</c:v>
                </c:pt>
                <c:pt idx="16048">
                  <c:v>-4.1108582834331351</c:v>
                </c:pt>
                <c:pt idx="16049">
                  <c:v>-4.11022</c:v>
                </c:pt>
                <c:pt idx="16050">
                  <c:v>-4.1101200000000011</c:v>
                </c:pt>
                <c:pt idx="16051">
                  <c:v>-4.1101599999999996</c:v>
                </c:pt>
                <c:pt idx="16052">
                  <c:v>-4.1105</c:v>
                </c:pt>
                <c:pt idx="16053">
                  <c:v>-4.110780000000001</c:v>
                </c:pt>
                <c:pt idx="16054">
                  <c:v>-4.1110000000000007</c:v>
                </c:pt>
                <c:pt idx="16055">
                  <c:v>-4.1110400000000009</c:v>
                </c:pt>
                <c:pt idx="16056">
                  <c:v>-4.1111000000000004</c:v>
                </c:pt>
                <c:pt idx="16057">
                  <c:v>-4.1110200000000008</c:v>
                </c:pt>
                <c:pt idx="16058">
                  <c:v>-4.1109200000000001</c:v>
                </c:pt>
                <c:pt idx="16059">
                  <c:v>-4.1110000000000007</c:v>
                </c:pt>
                <c:pt idx="16060">
                  <c:v>-4.1114800000000002</c:v>
                </c:pt>
                <c:pt idx="16061">
                  <c:v>-4.1117000000000008</c:v>
                </c:pt>
                <c:pt idx="16062">
                  <c:v>-4.1121800000000004</c:v>
                </c:pt>
                <c:pt idx="16063">
                  <c:v>-4.1127800000000008</c:v>
                </c:pt>
                <c:pt idx="16064">
                  <c:v>-4.1135400000000013</c:v>
                </c:pt>
                <c:pt idx="16065">
                  <c:v>-4.1140600000000012</c:v>
                </c:pt>
                <c:pt idx="16066">
                  <c:v>-4.1146000000000011</c:v>
                </c:pt>
                <c:pt idx="16067">
                  <c:v>-4.1149400000000016</c:v>
                </c:pt>
                <c:pt idx="16068">
                  <c:v>-4.1153600000000008</c:v>
                </c:pt>
                <c:pt idx="16069">
                  <c:v>-4.1154999999999999</c:v>
                </c:pt>
                <c:pt idx="16070">
                  <c:v>-4.1157200000000005</c:v>
                </c:pt>
                <c:pt idx="16071">
                  <c:v>-4.1158400000000013</c:v>
                </c:pt>
                <c:pt idx="16072">
                  <c:v>-4.1159999999999997</c:v>
                </c:pt>
                <c:pt idx="16073">
                  <c:v>-4.1160000000000005</c:v>
                </c:pt>
                <c:pt idx="16074">
                  <c:v>-4.1161200000000004</c:v>
                </c:pt>
                <c:pt idx="16075">
                  <c:v>-4.1163400000000001</c:v>
                </c:pt>
                <c:pt idx="16076">
                  <c:v>-4.1167600000000002</c:v>
                </c:pt>
                <c:pt idx="16077">
                  <c:v>-4.1166599999999987</c:v>
                </c:pt>
                <c:pt idx="16078">
                  <c:v>-4.1165000000000003</c:v>
                </c:pt>
                <c:pt idx="16079">
                  <c:v>-4.1161000000000003</c:v>
                </c:pt>
                <c:pt idx="16080">
                  <c:v>-4.1161599999999998</c:v>
                </c:pt>
                <c:pt idx="16081">
                  <c:v>-4.1159999999999997</c:v>
                </c:pt>
                <c:pt idx="16082">
                  <c:v>-4.1160400000000008</c:v>
                </c:pt>
                <c:pt idx="16083">
                  <c:v>-4.1162400000000003</c:v>
                </c:pt>
                <c:pt idx="16084">
                  <c:v>-4.1164199999999997</c:v>
                </c:pt>
                <c:pt idx="16085">
                  <c:v>-4.1162399999999995</c:v>
                </c:pt>
                <c:pt idx="16086">
                  <c:v>-4.1160200000000007</c:v>
                </c:pt>
                <c:pt idx="16087">
                  <c:v>-4.1157000000000004</c:v>
                </c:pt>
                <c:pt idx="16088">
                  <c:v>-4.1152800000000003</c:v>
                </c:pt>
                <c:pt idx="16089">
                  <c:v>-4.1147799999999997</c:v>
                </c:pt>
                <c:pt idx="16090">
                  <c:v>-4.1147799999999997</c:v>
                </c:pt>
                <c:pt idx="16091">
                  <c:v>-4.1148999999999996</c:v>
                </c:pt>
                <c:pt idx="16092">
                  <c:v>-4.1149199999999997</c:v>
                </c:pt>
                <c:pt idx="16093">
                  <c:v>-4.1150199999999995</c:v>
                </c:pt>
                <c:pt idx="16094">
                  <c:v>-4.1154799999999998</c:v>
                </c:pt>
                <c:pt idx="16095">
                  <c:v>-4.1155999999999997</c:v>
                </c:pt>
                <c:pt idx="16096">
                  <c:v>-4.1160200000000007</c:v>
                </c:pt>
                <c:pt idx="16097">
                  <c:v>-4.1162600000000005</c:v>
                </c:pt>
                <c:pt idx="16098">
                  <c:v>-4.1163600000000002</c:v>
                </c:pt>
                <c:pt idx="16099">
                  <c:v>-4.1164599999999991</c:v>
                </c:pt>
                <c:pt idx="16100">
                  <c:v>-4.1164399999999999</c:v>
                </c:pt>
                <c:pt idx="16101">
                  <c:v>-4.1162399999999995</c:v>
                </c:pt>
                <c:pt idx="16102">
                  <c:v>-4.1159799999999995</c:v>
                </c:pt>
                <c:pt idx="16103">
                  <c:v>-4.1158199999999994</c:v>
                </c:pt>
                <c:pt idx="16104">
                  <c:v>-4.1161199999999996</c:v>
                </c:pt>
                <c:pt idx="16105">
                  <c:v>-4.1161400000000006</c:v>
                </c:pt>
                <c:pt idx="16106">
                  <c:v>-4.1161400000000006</c:v>
                </c:pt>
                <c:pt idx="16107">
                  <c:v>-4.1161599999999998</c:v>
                </c:pt>
                <c:pt idx="16108">
                  <c:v>-4.1163600000000002</c:v>
                </c:pt>
                <c:pt idx="16109">
                  <c:v>-4.1163800000000013</c:v>
                </c:pt>
                <c:pt idx="16110">
                  <c:v>-4.1165800000000008</c:v>
                </c:pt>
                <c:pt idx="16111">
                  <c:v>-4.1167600000000011</c:v>
                </c:pt>
                <c:pt idx="16112">
                  <c:v>-4.1169400000000014</c:v>
                </c:pt>
                <c:pt idx="16113">
                  <c:v>-4.1167200000000017</c:v>
                </c:pt>
                <c:pt idx="16114">
                  <c:v>-4.1164600000000036</c:v>
                </c:pt>
                <c:pt idx="16115">
                  <c:v>-4.1158600000000032</c:v>
                </c:pt>
                <c:pt idx="16116">
                  <c:v>-4.1151000000000018</c:v>
                </c:pt>
                <c:pt idx="16117">
                  <c:v>-4.1145000000000014</c:v>
                </c:pt>
                <c:pt idx="16118">
                  <c:v>-4.1138400000000024</c:v>
                </c:pt>
                <c:pt idx="16119">
                  <c:v>-4.1128200000000037</c:v>
                </c:pt>
                <c:pt idx="16120">
                  <c:v>-4.1121200000000027</c:v>
                </c:pt>
                <c:pt idx="16121">
                  <c:v>-4.1112800000000025</c:v>
                </c:pt>
                <c:pt idx="16122">
                  <c:v>-4.1102800000000022</c:v>
                </c:pt>
                <c:pt idx="16123">
                  <c:v>-4.1096200000000014</c:v>
                </c:pt>
                <c:pt idx="16124">
                  <c:v>-4.1087800000000021</c:v>
                </c:pt>
                <c:pt idx="16125">
                  <c:v>-4.1079200000000018</c:v>
                </c:pt>
                <c:pt idx="16126">
                  <c:v>-4.106980000000001</c:v>
                </c:pt>
                <c:pt idx="16127">
                  <c:v>-4.1063200000000029</c:v>
                </c:pt>
                <c:pt idx="16128">
                  <c:v>-4.1056600000000021</c:v>
                </c:pt>
                <c:pt idx="16129">
                  <c:v>-4.1049000000000015</c:v>
                </c:pt>
                <c:pt idx="16130">
                  <c:v>-4.1042400000000008</c:v>
                </c:pt>
                <c:pt idx="16131">
                  <c:v>-4.1037200000000009</c:v>
                </c:pt>
                <c:pt idx="16132">
                  <c:v>-4.1029400000000011</c:v>
                </c:pt>
                <c:pt idx="16133">
                  <c:v>-4.101840000000001</c:v>
                </c:pt>
                <c:pt idx="16134">
                  <c:v>-4.1010000000000018</c:v>
                </c:pt>
                <c:pt idx="16135">
                  <c:v>-4.1001800000000008</c:v>
                </c:pt>
                <c:pt idx="16136">
                  <c:v>-4.0993200000000005</c:v>
                </c:pt>
                <c:pt idx="16137">
                  <c:v>-4.0983600000000004</c:v>
                </c:pt>
                <c:pt idx="16138">
                  <c:v>-4.0974200000000014</c:v>
                </c:pt>
                <c:pt idx="16139">
                  <c:v>-4.0965000000000016</c:v>
                </c:pt>
                <c:pt idx="16140">
                  <c:v>-4.0954000000000006</c:v>
                </c:pt>
                <c:pt idx="16141">
                  <c:v>-4.0944600000000007</c:v>
                </c:pt>
                <c:pt idx="16142">
                  <c:v>-4.0933000000000002</c:v>
                </c:pt>
                <c:pt idx="16143">
                  <c:v>-4.0922799999999997</c:v>
                </c:pt>
                <c:pt idx="16144">
                  <c:v>-4.0913999999999993</c:v>
                </c:pt>
                <c:pt idx="16145">
                  <c:v>-4.0902599999999989</c:v>
                </c:pt>
                <c:pt idx="16146">
                  <c:v>-4.0889799999999994</c:v>
                </c:pt>
                <c:pt idx="16147">
                  <c:v>-4.0878199999999989</c:v>
                </c:pt>
                <c:pt idx="16148">
                  <c:v>-4.0866399999999992</c:v>
                </c:pt>
                <c:pt idx="16149">
                  <c:v>-4.0857199999999994</c:v>
                </c:pt>
                <c:pt idx="16150">
                  <c:v>-4.0847799999999994</c:v>
                </c:pt>
                <c:pt idx="16151">
                  <c:v>-4.0842799999999997</c:v>
                </c:pt>
                <c:pt idx="16152">
                  <c:v>-4.0839199999999991</c:v>
                </c:pt>
                <c:pt idx="16153">
                  <c:v>-4.0834799999999989</c:v>
                </c:pt>
                <c:pt idx="16154">
                  <c:v>-4.0829999999999993</c:v>
                </c:pt>
                <c:pt idx="16155">
                  <c:v>-4.082419999999999</c:v>
                </c:pt>
                <c:pt idx="16156">
                  <c:v>-4.0816799999999995</c:v>
                </c:pt>
                <c:pt idx="16157">
                  <c:v>-4.0808599999999995</c:v>
                </c:pt>
                <c:pt idx="16158">
                  <c:v>-4.07986</c:v>
                </c:pt>
                <c:pt idx="16159">
                  <c:v>-4.0787800000000001</c:v>
                </c:pt>
                <c:pt idx="16160">
                  <c:v>-4.0777399999999995</c:v>
                </c:pt>
                <c:pt idx="16161">
                  <c:v>-4.0765199999999995</c:v>
                </c:pt>
                <c:pt idx="16162">
                  <c:v>-4.0754999999999999</c:v>
                </c:pt>
                <c:pt idx="16163">
                  <c:v>-4.0747200000000001</c:v>
                </c:pt>
                <c:pt idx="16164">
                  <c:v>-4.0739600000000005</c:v>
                </c:pt>
                <c:pt idx="16165">
                  <c:v>-4.0735200000000003</c:v>
                </c:pt>
                <c:pt idx="16166">
                  <c:v>-4.0729600000000001</c:v>
                </c:pt>
                <c:pt idx="16167">
                  <c:v>-4.0724400000000003</c:v>
                </c:pt>
                <c:pt idx="16168">
                  <c:v>-4.0717599999999994</c:v>
                </c:pt>
                <c:pt idx="16169">
                  <c:v>-4.0710199999999999</c:v>
                </c:pt>
                <c:pt idx="16170">
                  <c:v>-4.07064</c:v>
                </c:pt>
                <c:pt idx="16171">
                  <c:v>-4.0703200000000006</c:v>
                </c:pt>
                <c:pt idx="16172">
                  <c:v>-4.0702199999999999</c:v>
                </c:pt>
                <c:pt idx="16173">
                  <c:v>-4.07</c:v>
                </c:pt>
                <c:pt idx="16174">
                  <c:v>-4.0697600000000005</c:v>
                </c:pt>
                <c:pt idx="16175">
                  <c:v>-4.0695800000000002</c:v>
                </c:pt>
                <c:pt idx="16176">
                  <c:v>-4.0690600000000012</c:v>
                </c:pt>
                <c:pt idx="16177">
                  <c:v>-4.068480000000001</c:v>
                </c:pt>
                <c:pt idx="16178">
                  <c:v>-4.0680200000000006</c:v>
                </c:pt>
                <c:pt idx="16179">
                  <c:v>-4.0676600000000001</c:v>
                </c:pt>
                <c:pt idx="16180">
                  <c:v>-4.0671799999999996</c:v>
                </c:pt>
                <c:pt idx="16181">
                  <c:v>-4.0669199999999996</c:v>
                </c:pt>
                <c:pt idx="16182">
                  <c:v>-4.0665599999999991</c:v>
                </c:pt>
                <c:pt idx="16183">
                  <c:v>-4.066419999999999</c:v>
                </c:pt>
                <c:pt idx="16184">
                  <c:v>-4.0663599999999995</c:v>
                </c:pt>
                <c:pt idx="16185">
                  <c:v>-4.0664399999999992</c:v>
                </c:pt>
                <c:pt idx="16186">
                  <c:v>-4.0669399999999989</c:v>
                </c:pt>
                <c:pt idx="16187">
                  <c:v>-4.0676799999999993</c:v>
                </c:pt>
                <c:pt idx="16188">
                  <c:v>-4.0685999999999991</c:v>
                </c:pt>
                <c:pt idx="16189">
                  <c:v>-4.0694399999999993</c:v>
                </c:pt>
                <c:pt idx="16190">
                  <c:v>-4.0703399999999998</c:v>
                </c:pt>
                <c:pt idx="16191">
                  <c:v>-4.0711599999999999</c:v>
                </c:pt>
                <c:pt idx="16192">
                  <c:v>-4.0720600000000005</c:v>
                </c:pt>
                <c:pt idx="16193">
                  <c:v>-4.0733000000000006</c:v>
                </c:pt>
                <c:pt idx="16194">
                  <c:v>-4.0745200000000006</c:v>
                </c:pt>
                <c:pt idx="16195">
                  <c:v>-4.0756399999999999</c:v>
                </c:pt>
                <c:pt idx="16196">
                  <c:v>-4.0769200000000003</c:v>
                </c:pt>
                <c:pt idx="16197">
                  <c:v>-4.0782200000000008</c:v>
                </c:pt>
                <c:pt idx="16198">
                  <c:v>-4.0796200000000011</c:v>
                </c:pt>
                <c:pt idx="16199">
                  <c:v>-4.0807200000000003</c:v>
                </c:pt>
                <c:pt idx="16200">
                  <c:v>-4.0819000000000001</c:v>
                </c:pt>
                <c:pt idx="16201">
                  <c:v>-4.0828999999999995</c:v>
                </c:pt>
                <c:pt idx="16202">
                  <c:v>-4.0836600000000001</c:v>
                </c:pt>
                <c:pt idx="16203">
                  <c:v>-4.0841599999999998</c:v>
                </c:pt>
                <c:pt idx="16204">
                  <c:v>-4.0845799999999999</c:v>
                </c:pt>
                <c:pt idx="16205">
                  <c:v>-4.0848800000000001</c:v>
                </c:pt>
                <c:pt idx="16206">
                  <c:v>-4.0850799999999996</c:v>
                </c:pt>
                <c:pt idx="16207">
                  <c:v>-4.0856200000000005</c:v>
                </c:pt>
                <c:pt idx="16208">
                  <c:v>-4.0859399999999999</c:v>
                </c:pt>
                <c:pt idx="16209">
                  <c:v>-4.0861600000000005</c:v>
                </c:pt>
                <c:pt idx="16210">
                  <c:v>-4.0862400000000001</c:v>
                </c:pt>
                <c:pt idx="16211">
                  <c:v>-4.0860000000000012</c:v>
                </c:pt>
                <c:pt idx="16212">
                  <c:v>-4.0855000000000006</c:v>
                </c:pt>
                <c:pt idx="16213">
                  <c:v>-4.0850000000000009</c:v>
                </c:pt>
                <c:pt idx="16214">
                  <c:v>-4.0846200000000001</c:v>
                </c:pt>
                <c:pt idx="16215">
                  <c:v>-4.0842000000000009</c:v>
                </c:pt>
                <c:pt idx="16216">
                  <c:v>-4.0840000000000005</c:v>
                </c:pt>
                <c:pt idx="16217">
                  <c:v>-4.0838600000000014</c:v>
                </c:pt>
                <c:pt idx="16218">
                  <c:v>-4.083660000000001</c:v>
                </c:pt>
                <c:pt idx="16219">
                  <c:v>-4.0835400000000019</c:v>
                </c:pt>
                <c:pt idx="16220">
                  <c:v>-4.0834400000000022</c:v>
                </c:pt>
                <c:pt idx="16221">
                  <c:v>-4.0835000000000017</c:v>
                </c:pt>
                <c:pt idx="16222">
                  <c:v>-4.0833800000000018</c:v>
                </c:pt>
                <c:pt idx="16223">
                  <c:v>-4.0832400000000018</c:v>
                </c:pt>
                <c:pt idx="16224">
                  <c:v>-4.0831800000000014</c:v>
                </c:pt>
                <c:pt idx="16225">
                  <c:v>-4.0830600000000015</c:v>
                </c:pt>
                <c:pt idx="16226">
                  <c:v>-4.0826000000000011</c:v>
                </c:pt>
                <c:pt idx="16227">
                  <c:v>-4.0820800000000022</c:v>
                </c:pt>
                <c:pt idx="16228">
                  <c:v>-4.0817600000000018</c:v>
                </c:pt>
                <c:pt idx="16229">
                  <c:v>-4.0812800000000022</c:v>
                </c:pt>
                <c:pt idx="16230">
                  <c:v>-4.0811600000000023</c:v>
                </c:pt>
                <c:pt idx="16231">
                  <c:v>-4.0810800000000018</c:v>
                </c:pt>
                <c:pt idx="16232">
                  <c:v>-4.0808600000000013</c:v>
                </c:pt>
                <c:pt idx="16233">
                  <c:v>-4.0807600000000015</c:v>
                </c:pt>
                <c:pt idx="16234">
                  <c:v>-4.080560000000002</c:v>
                </c:pt>
                <c:pt idx="16235">
                  <c:v>-4.0803000000000011</c:v>
                </c:pt>
                <c:pt idx="16236">
                  <c:v>-4.0803600000000007</c:v>
                </c:pt>
                <c:pt idx="16237">
                  <c:v>-4.0805000000000007</c:v>
                </c:pt>
                <c:pt idx="16238">
                  <c:v>-4.0806400000000007</c:v>
                </c:pt>
                <c:pt idx="16239">
                  <c:v>-4.0805400000000001</c:v>
                </c:pt>
                <c:pt idx="16240">
                  <c:v>-4.0808600000000004</c:v>
                </c:pt>
                <c:pt idx="16241">
                  <c:v>-4.0811800000000007</c:v>
                </c:pt>
                <c:pt idx="16242">
                  <c:v>-4.08162</c:v>
                </c:pt>
                <c:pt idx="16243">
                  <c:v>-4.0819000000000001</c:v>
                </c:pt>
                <c:pt idx="16244">
                  <c:v>-4.0821199999999997</c:v>
                </c:pt>
                <c:pt idx="16245">
                  <c:v>-4.0825800000000001</c:v>
                </c:pt>
                <c:pt idx="16246">
                  <c:v>-4.0827200000000001</c:v>
                </c:pt>
                <c:pt idx="16247">
                  <c:v>-4.0827200000000001</c:v>
                </c:pt>
                <c:pt idx="16248">
                  <c:v>-4.0827600000000004</c:v>
                </c:pt>
                <c:pt idx="16249">
                  <c:v>-4.0826599999999997</c:v>
                </c:pt>
                <c:pt idx="16250">
                  <c:v>-4.0827</c:v>
                </c:pt>
                <c:pt idx="16251">
                  <c:v>-4.0833399999999997</c:v>
                </c:pt>
                <c:pt idx="16252">
                  <c:v>-4.0839400000000001</c:v>
                </c:pt>
                <c:pt idx="16253">
                  <c:v>-4.0841799999999999</c:v>
                </c:pt>
                <c:pt idx="16254">
                  <c:v>-4.0846</c:v>
                </c:pt>
                <c:pt idx="16255">
                  <c:v>-4.0847199999999999</c:v>
                </c:pt>
                <c:pt idx="16256">
                  <c:v>-4.0847600000000002</c:v>
                </c:pt>
                <c:pt idx="16257">
                  <c:v>-4.0848200000000006</c:v>
                </c:pt>
                <c:pt idx="16258">
                  <c:v>-4.0850600000000004</c:v>
                </c:pt>
                <c:pt idx="16259">
                  <c:v>-4.0853200000000003</c:v>
                </c:pt>
                <c:pt idx="16260">
                  <c:v>-4.085700000000001</c:v>
                </c:pt>
                <c:pt idx="16261">
                  <c:v>-4.0859400000000008</c:v>
                </c:pt>
                <c:pt idx="16262">
                  <c:v>-4.0861800000000015</c:v>
                </c:pt>
                <c:pt idx="16263">
                  <c:v>-4.0863200000000006</c:v>
                </c:pt>
                <c:pt idx="16264">
                  <c:v>-4.0868200000000003</c:v>
                </c:pt>
                <c:pt idx="16265">
                  <c:v>-4.0870200000000008</c:v>
                </c:pt>
                <c:pt idx="16266">
                  <c:v>-4.0872999999999999</c:v>
                </c:pt>
                <c:pt idx="16267">
                  <c:v>-4.0874599999999992</c:v>
                </c:pt>
                <c:pt idx="16268">
                  <c:v>-4.0873599999999994</c:v>
                </c:pt>
                <c:pt idx="16269">
                  <c:v>-4.0868799999999998</c:v>
                </c:pt>
                <c:pt idx="16270">
                  <c:v>-4.086079999999999</c:v>
                </c:pt>
                <c:pt idx="16271">
                  <c:v>-4.0850200000000001</c:v>
                </c:pt>
                <c:pt idx="16272">
                  <c:v>-4.0838600000000005</c:v>
                </c:pt>
                <c:pt idx="16273">
                  <c:v>-4.0825800000000001</c:v>
                </c:pt>
                <c:pt idx="16274">
                  <c:v>-4.0813800000000002</c:v>
                </c:pt>
                <c:pt idx="16275">
                  <c:v>-4.0799399999999997</c:v>
                </c:pt>
                <c:pt idx="16276">
                  <c:v>-4.0785</c:v>
                </c:pt>
                <c:pt idx="16277">
                  <c:v>-4.0772399999999998</c:v>
                </c:pt>
                <c:pt idx="16278">
                  <c:v>-4.0762199999999993</c:v>
                </c:pt>
                <c:pt idx="16279">
                  <c:v>-4.0749599999999999</c:v>
                </c:pt>
                <c:pt idx="16280">
                  <c:v>-4.0735999999999999</c:v>
                </c:pt>
                <c:pt idx="16281">
                  <c:v>-4.0721199999999991</c:v>
                </c:pt>
                <c:pt idx="16282">
                  <c:v>-4.0708799999999998</c:v>
                </c:pt>
                <c:pt idx="16283">
                  <c:v>-4.0696199999999996</c:v>
                </c:pt>
                <c:pt idx="16284">
                  <c:v>-4.0683199999999999</c:v>
                </c:pt>
                <c:pt idx="16285">
                  <c:v>-4.0669200000000005</c:v>
                </c:pt>
                <c:pt idx="16286">
                  <c:v>-4.0655200000000002</c:v>
                </c:pt>
                <c:pt idx="16287">
                  <c:v>-4.0640400000000003</c:v>
                </c:pt>
                <c:pt idx="16288">
                  <c:v>-4.0627999999999993</c:v>
                </c:pt>
                <c:pt idx="16289">
                  <c:v>-4.0614399999999993</c:v>
                </c:pt>
                <c:pt idx="16290">
                  <c:v>-4.05992</c:v>
                </c:pt>
                <c:pt idx="16291">
                  <c:v>-4.0581600000000009</c:v>
                </c:pt>
                <c:pt idx="16292">
                  <c:v>-4.0563800000000008</c:v>
                </c:pt>
                <c:pt idx="16293">
                  <c:v>-4.0550800000000011</c:v>
                </c:pt>
                <c:pt idx="16294">
                  <c:v>-4.0539600000000018</c:v>
                </c:pt>
                <c:pt idx="16295">
                  <c:v>-4.0529400000000013</c:v>
                </c:pt>
                <c:pt idx="16296">
                  <c:v>-4.0523400000000009</c:v>
                </c:pt>
                <c:pt idx="16297">
                  <c:v>-4.0519800000000012</c:v>
                </c:pt>
                <c:pt idx="16298">
                  <c:v>-4.0520558882235544</c:v>
                </c:pt>
                <c:pt idx="16299">
                  <c:v>-4.0518762475049916</c:v>
                </c:pt>
                <c:pt idx="16300">
                  <c:v>-4.051696606786428</c:v>
                </c:pt>
                <c:pt idx="16301">
                  <c:v>-4.0513000000000003</c:v>
                </c:pt>
                <c:pt idx="16302">
                  <c:v>-4.0508200000000008</c:v>
                </c:pt>
                <c:pt idx="16303">
                  <c:v>-4.0504000000000007</c:v>
                </c:pt>
                <c:pt idx="16304">
                  <c:v>-4.05002</c:v>
                </c:pt>
                <c:pt idx="16305">
                  <c:v>-4.0496600000000003</c:v>
                </c:pt>
                <c:pt idx="16306">
                  <c:v>-4.0495999999999999</c:v>
                </c:pt>
                <c:pt idx="16307">
                  <c:v>-4.0499000000000001</c:v>
                </c:pt>
                <c:pt idx="16308">
                  <c:v>-4.0499599999999996</c:v>
                </c:pt>
                <c:pt idx="16309">
                  <c:v>-4.05002</c:v>
                </c:pt>
                <c:pt idx="16310">
                  <c:v>-4.0503600000000004</c:v>
                </c:pt>
                <c:pt idx="16311">
                  <c:v>-4.0506000000000002</c:v>
                </c:pt>
                <c:pt idx="16312">
                  <c:v>-4.05084</c:v>
                </c:pt>
                <c:pt idx="16313">
                  <c:v>-4.0512199999999998</c:v>
                </c:pt>
                <c:pt idx="16314">
                  <c:v>-4.0512199999999998</c:v>
                </c:pt>
                <c:pt idx="16315">
                  <c:v>-4.0510199999999994</c:v>
                </c:pt>
                <c:pt idx="16316">
                  <c:v>-4.0507999999999997</c:v>
                </c:pt>
                <c:pt idx="16317">
                  <c:v>-4.0506399999999996</c:v>
                </c:pt>
                <c:pt idx="16318">
                  <c:v>-4.0503399999999994</c:v>
                </c:pt>
                <c:pt idx="16319">
                  <c:v>-4.0495999999999999</c:v>
                </c:pt>
                <c:pt idx="16320">
                  <c:v>-4.0490999999999993</c:v>
                </c:pt>
                <c:pt idx="16321">
                  <c:v>-4.0484999999999998</c:v>
                </c:pt>
                <c:pt idx="16322">
                  <c:v>-4.0477799999999995</c:v>
                </c:pt>
                <c:pt idx="16323">
                  <c:v>-4.04718</c:v>
                </c:pt>
                <c:pt idx="16324">
                  <c:v>-4.0463400000000007</c:v>
                </c:pt>
                <c:pt idx="16325">
                  <c:v>-4.0454000000000008</c:v>
                </c:pt>
                <c:pt idx="16326">
                  <c:v>-4.0448000000000013</c:v>
                </c:pt>
                <c:pt idx="16327">
                  <c:v>-4.0441800000000008</c:v>
                </c:pt>
                <c:pt idx="16328">
                  <c:v>-4.0436200000000007</c:v>
                </c:pt>
                <c:pt idx="16329">
                  <c:v>-4.0431200000000009</c:v>
                </c:pt>
                <c:pt idx="16330">
                  <c:v>-4.0427600000000004</c:v>
                </c:pt>
                <c:pt idx="16331">
                  <c:v>-4.0424600000000011</c:v>
                </c:pt>
                <c:pt idx="16332">
                  <c:v>-4.0420000000000016</c:v>
                </c:pt>
                <c:pt idx="16333">
                  <c:v>-4.0417000000000014</c:v>
                </c:pt>
                <c:pt idx="16334">
                  <c:v>-4.0414400000000015</c:v>
                </c:pt>
                <c:pt idx="16335">
                  <c:v>-4.0411400000000013</c:v>
                </c:pt>
                <c:pt idx="16336">
                  <c:v>-4.0409000000000015</c:v>
                </c:pt>
                <c:pt idx="16337">
                  <c:v>-4.0409000000000015</c:v>
                </c:pt>
                <c:pt idx="16338">
                  <c:v>-4.0407600000000015</c:v>
                </c:pt>
                <c:pt idx="16339">
                  <c:v>-4.0404800000000014</c:v>
                </c:pt>
                <c:pt idx="16340">
                  <c:v>-4.0406000000000004</c:v>
                </c:pt>
                <c:pt idx="16341">
                  <c:v>-4.0408200000000019</c:v>
                </c:pt>
                <c:pt idx="16342">
                  <c:v>-4.0407200000000012</c:v>
                </c:pt>
                <c:pt idx="16343">
                  <c:v>-4.0405200000000017</c:v>
                </c:pt>
                <c:pt idx="16344">
                  <c:v>-4.0403600000000015</c:v>
                </c:pt>
                <c:pt idx="16345">
                  <c:v>-4.0400600000000022</c:v>
                </c:pt>
                <c:pt idx="16346">
                  <c:v>-4.0399200000000013</c:v>
                </c:pt>
                <c:pt idx="16347">
                  <c:v>-4.0401200000000017</c:v>
                </c:pt>
                <c:pt idx="16348">
                  <c:v>-4.0402200000000015</c:v>
                </c:pt>
                <c:pt idx="16349">
                  <c:v>-4.0399400000000005</c:v>
                </c:pt>
                <c:pt idx="16350">
                  <c:v>-4.039740000000001</c:v>
                </c:pt>
                <c:pt idx="16351">
                  <c:v>-4.0396600000000005</c:v>
                </c:pt>
                <c:pt idx="16352">
                  <c:v>-4.0396200000000011</c:v>
                </c:pt>
                <c:pt idx="16353">
                  <c:v>-4.0395600000000007</c:v>
                </c:pt>
                <c:pt idx="16354">
                  <c:v>-4.0396400000000012</c:v>
                </c:pt>
                <c:pt idx="16355">
                  <c:v>-4.0396600000000005</c:v>
                </c:pt>
                <c:pt idx="16356">
                  <c:v>-4.0394200000000007</c:v>
                </c:pt>
                <c:pt idx="16357">
                  <c:v>-4.0392600000000014</c:v>
                </c:pt>
                <c:pt idx="16358">
                  <c:v>-4.0388600000000014</c:v>
                </c:pt>
                <c:pt idx="16359">
                  <c:v>-4.0385600000000013</c:v>
                </c:pt>
                <c:pt idx="16360">
                  <c:v>-4.0378600000000011</c:v>
                </c:pt>
                <c:pt idx="16361">
                  <c:v>-4.0373600000000014</c:v>
                </c:pt>
                <c:pt idx="16362">
                  <c:v>-4.0365400000000005</c:v>
                </c:pt>
                <c:pt idx="16363">
                  <c:v>-4.0358400000000012</c:v>
                </c:pt>
                <c:pt idx="16364">
                  <c:v>-4.0351000000000017</c:v>
                </c:pt>
                <c:pt idx="16365">
                  <c:v>-4.0340000000000016</c:v>
                </c:pt>
                <c:pt idx="16366">
                  <c:v>-4.0328600000000012</c:v>
                </c:pt>
                <c:pt idx="16367">
                  <c:v>-4.0323200000000012</c:v>
                </c:pt>
                <c:pt idx="16368">
                  <c:v>-4.0319200000000022</c:v>
                </c:pt>
                <c:pt idx="16369">
                  <c:v>-4.0318000000000014</c:v>
                </c:pt>
                <c:pt idx="16370">
                  <c:v>-4.0319600000000015</c:v>
                </c:pt>
                <c:pt idx="16371">
                  <c:v>-4.032420000000001</c:v>
                </c:pt>
                <c:pt idx="16372">
                  <c:v>-4.0323600000000006</c:v>
                </c:pt>
                <c:pt idx="16373">
                  <c:v>-4.0320800000000006</c:v>
                </c:pt>
                <c:pt idx="16374">
                  <c:v>-4.0322600000000008</c:v>
                </c:pt>
                <c:pt idx="16375">
                  <c:v>-4.0325000000000006</c:v>
                </c:pt>
                <c:pt idx="16376">
                  <c:v>-4.032420000000001</c:v>
                </c:pt>
                <c:pt idx="16377">
                  <c:v>-4.0325800000000012</c:v>
                </c:pt>
                <c:pt idx="16378">
                  <c:v>-4.0326200000000005</c:v>
                </c:pt>
                <c:pt idx="16379">
                  <c:v>-4.0325800000000012</c:v>
                </c:pt>
                <c:pt idx="16380">
                  <c:v>-4.0327400000000013</c:v>
                </c:pt>
                <c:pt idx="16381">
                  <c:v>-4.0328800000000005</c:v>
                </c:pt>
                <c:pt idx="16382">
                  <c:v>-4.0330000000000013</c:v>
                </c:pt>
                <c:pt idx="16383">
                  <c:v>-4.0333000000000014</c:v>
                </c:pt>
                <c:pt idx="16384">
                  <c:v>-4.0335000000000001</c:v>
                </c:pt>
                <c:pt idx="16385">
                  <c:v>-4.0340200000000008</c:v>
                </c:pt>
                <c:pt idx="16386">
                  <c:v>-4.0344800000000003</c:v>
                </c:pt>
                <c:pt idx="16387">
                  <c:v>-4.035260000000001</c:v>
                </c:pt>
                <c:pt idx="16388">
                  <c:v>-4.035940000000001</c:v>
                </c:pt>
                <c:pt idx="16389">
                  <c:v>-4.0370600000000012</c:v>
                </c:pt>
                <c:pt idx="16390">
                  <c:v>-4.0384600000000006</c:v>
                </c:pt>
                <c:pt idx="16391">
                  <c:v>-4.0399200000000013</c:v>
                </c:pt>
                <c:pt idx="16392">
                  <c:v>-4.0411400000000013</c:v>
                </c:pt>
                <c:pt idx="16393">
                  <c:v>-4.0423200000000019</c:v>
                </c:pt>
                <c:pt idx="16394">
                  <c:v>-4.0433200000000014</c:v>
                </c:pt>
                <c:pt idx="16395">
                  <c:v>-4.0440200000000015</c:v>
                </c:pt>
                <c:pt idx="16396">
                  <c:v>-4.0445800000000016</c:v>
                </c:pt>
                <c:pt idx="16397">
                  <c:v>-4.045320000000002</c:v>
                </c:pt>
                <c:pt idx="16398">
                  <c:v>-4.0462000000000016</c:v>
                </c:pt>
                <c:pt idx="16399">
                  <c:v>-4.0473200000000018</c:v>
                </c:pt>
                <c:pt idx="16400">
                  <c:v>-4.0487400000000022</c:v>
                </c:pt>
                <c:pt idx="16401">
                  <c:v>-4.0501600000000018</c:v>
                </c:pt>
                <c:pt idx="16402">
                  <c:v>-4.0511800000000022</c:v>
                </c:pt>
                <c:pt idx="16403">
                  <c:v>-4.0522400000000021</c:v>
                </c:pt>
                <c:pt idx="16404">
                  <c:v>-4.0531600000000019</c:v>
                </c:pt>
                <c:pt idx="16405">
                  <c:v>-4.0540800000000026</c:v>
                </c:pt>
                <c:pt idx="16406">
                  <c:v>-4.0551800000000018</c:v>
                </c:pt>
                <c:pt idx="16407">
                  <c:v>-4.056300000000002</c:v>
                </c:pt>
                <c:pt idx="16408">
                  <c:v>-4.0571400000000022</c:v>
                </c:pt>
                <c:pt idx="16409">
                  <c:v>-4.0579800000000015</c:v>
                </c:pt>
                <c:pt idx="16410">
                  <c:v>-4.058600000000002</c:v>
                </c:pt>
                <c:pt idx="16411">
                  <c:v>-4.0592000000000015</c:v>
                </c:pt>
                <c:pt idx="16412">
                  <c:v>-4.0595400000000019</c:v>
                </c:pt>
                <c:pt idx="16413">
                  <c:v>-4.0601600000000024</c:v>
                </c:pt>
                <c:pt idx="16414">
                  <c:v>-4.0604200000000015</c:v>
                </c:pt>
                <c:pt idx="16415">
                  <c:v>-4.0609400000000013</c:v>
                </c:pt>
                <c:pt idx="16416">
                  <c:v>-4.0612600000000008</c:v>
                </c:pt>
                <c:pt idx="16417">
                  <c:v>-4.0614200000000018</c:v>
                </c:pt>
                <c:pt idx="16418">
                  <c:v>-4.0615000000000014</c:v>
                </c:pt>
                <c:pt idx="16419">
                  <c:v>-4.061720000000002</c:v>
                </c:pt>
                <c:pt idx="16420">
                  <c:v>-4.0618000000000016</c:v>
                </c:pt>
                <c:pt idx="16421">
                  <c:v>-4.0618000000000016</c:v>
                </c:pt>
                <c:pt idx="16422">
                  <c:v>-4.0619600000000018</c:v>
                </c:pt>
                <c:pt idx="16423">
                  <c:v>-4.062240000000001</c:v>
                </c:pt>
                <c:pt idx="16424">
                  <c:v>-4.062120000000002</c:v>
                </c:pt>
                <c:pt idx="16425">
                  <c:v>-4.0618800000000013</c:v>
                </c:pt>
                <c:pt idx="16426">
                  <c:v>-4.0620200000000022</c:v>
                </c:pt>
                <c:pt idx="16427">
                  <c:v>-4.0623000000000014</c:v>
                </c:pt>
                <c:pt idx="16428">
                  <c:v>-4.0624400000000014</c:v>
                </c:pt>
                <c:pt idx="16429">
                  <c:v>-4.0627800000000009</c:v>
                </c:pt>
                <c:pt idx="16430">
                  <c:v>-4.063060000000001</c:v>
                </c:pt>
                <c:pt idx="16431">
                  <c:v>-4.0633000000000008</c:v>
                </c:pt>
                <c:pt idx="16432">
                  <c:v>-4.0630800000000011</c:v>
                </c:pt>
                <c:pt idx="16433">
                  <c:v>-4.0631200000000014</c:v>
                </c:pt>
                <c:pt idx="16434">
                  <c:v>-4.0631800000000009</c:v>
                </c:pt>
                <c:pt idx="16435">
                  <c:v>-4.063460000000001</c:v>
                </c:pt>
                <c:pt idx="16436">
                  <c:v>-4.0636200000000011</c:v>
                </c:pt>
                <c:pt idx="16437">
                  <c:v>-4.0640000000000009</c:v>
                </c:pt>
                <c:pt idx="16438">
                  <c:v>-4.0636800000000015</c:v>
                </c:pt>
                <c:pt idx="16439">
                  <c:v>-4.063460000000001</c:v>
                </c:pt>
                <c:pt idx="16440">
                  <c:v>-4.0627800000000018</c:v>
                </c:pt>
                <c:pt idx="16441">
                  <c:v>-4.0622200000000008</c:v>
                </c:pt>
                <c:pt idx="16442">
                  <c:v>-4.0617800000000015</c:v>
                </c:pt>
                <c:pt idx="16443">
                  <c:v>-4.0614000000000008</c:v>
                </c:pt>
                <c:pt idx="16444">
                  <c:v>-4.0609400000000013</c:v>
                </c:pt>
                <c:pt idx="16445">
                  <c:v>-4.0606400000000011</c:v>
                </c:pt>
                <c:pt idx="16446">
                  <c:v>-4.0601200000000004</c:v>
                </c:pt>
                <c:pt idx="16447">
                  <c:v>-4.0595400000000001</c:v>
                </c:pt>
                <c:pt idx="16448">
                  <c:v>-4.0590999999999999</c:v>
                </c:pt>
                <c:pt idx="16449">
                  <c:v>-4.0587600000000004</c:v>
                </c:pt>
                <c:pt idx="16450">
                  <c:v>-4.0584800000000003</c:v>
                </c:pt>
                <c:pt idx="16451">
                  <c:v>-4.05776</c:v>
                </c:pt>
                <c:pt idx="16452">
                  <c:v>-4.0573200000000007</c:v>
                </c:pt>
                <c:pt idx="16453">
                  <c:v>-4.0569400000000009</c:v>
                </c:pt>
                <c:pt idx="16454">
                  <c:v>-4.0566000000000013</c:v>
                </c:pt>
                <c:pt idx="16455">
                  <c:v>-4.0562600000000009</c:v>
                </c:pt>
                <c:pt idx="16456">
                  <c:v>-4.0560800000000006</c:v>
                </c:pt>
                <c:pt idx="16457">
                  <c:v>-4.0560000000000009</c:v>
                </c:pt>
                <c:pt idx="16458">
                  <c:v>-4.0559600000000007</c:v>
                </c:pt>
                <c:pt idx="16459">
                  <c:v>-4.0559000000000012</c:v>
                </c:pt>
                <c:pt idx="16460">
                  <c:v>-4.0557200000000009</c:v>
                </c:pt>
                <c:pt idx="16461">
                  <c:v>-4.0557800000000013</c:v>
                </c:pt>
                <c:pt idx="16462">
                  <c:v>-4.0557600000000011</c:v>
                </c:pt>
                <c:pt idx="16463">
                  <c:v>-4.0563000000000011</c:v>
                </c:pt>
                <c:pt idx="16464">
                  <c:v>-4.0567400000000013</c:v>
                </c:pt>
                <c:pt idx="16465">
                  <c:v>-4.0572400000000011</c:v>
                </c:pt>
                <c:pt idx="16466">
                  <c:v>-4.0577800000000011</c:v>
                </c:pt>
                <c:pt idx="16467">
                  <c:v>-4.0584800000000012</c:v>
                </c:pt>
                <c:pt idx="16468">
                  <c:v>-4.059400000000001</c:v>
                </c:pt>
                <c:pt idx="16469">
                  <c:v>-4.0602000000000009</c:v>
                </c:pt>
                <c:pt idx="16470">
                  <c:v>-4.0608000000000004</c:v>
                </c:pt>
                <c:pt idx="16471">
                  <c:v>-4.0614200000000009</c:v>
                </c:pt>
                <c:pt idx="16472">
                  <c:v>-4.0622800000000003</c:v>
                </c:pt>
                <c:pt idx="16473">
                  <c:v>-4.0631000000000004</c:v>
                </c:pt>
                <c:pt idx="16474">
                  <c:v>-4.0639200000000004</c:v>
                </c:pt>
                <c:pt idx="16475">
                  <c:v>-4.0647600000000006</c:v>
                </c:pt>
                <c:pt idx="16476">
                  <c:v>-4.0658800000000008</c:v>
                </c:pt>
                <c:pt idx="16477">
                  <c:v>-4.06684</c:v>
                </c:pt>
                <c:pt idx="16478">
                  <c:v>-4.0677200000000004</c:v>
                </c:pt>
                <c:pt idx="16479">
                  <c:v>-4.0685399999999996</c:v>
                </c:pt>
                <c:pt idx="16480">
                  <c:v>-4.0693399999999995</c:v>
                </c:pt>
                <c:pt idx="16481">
                  <c:v>-4.0698599999999994</c:v>
                </c:pt>
                <c:pt idx="16482">
                  <c:v>-4.0708599999999988</c:v>
                </c:pt>
                <c:pt idx="16483">
                  <c:v>-4.0715399999999997</c:v>
                </c:pt>
                <c:pt idx="16484">
                  <c:v>-4.0721399999999992</c:v>
                </c:pt>
                <c:pt idx="16485">
                  <c:v>-4.0729799999999994</c:v>
                </c:pt>
                <c:pt idx="16486">
                  <c:v>-4.0735599999999987</c:v>
                </c:pt>
                <c:pt idx="16487">
                  <c:v>-4.0739399999999995</c:v>
                </c:pt>
                <c:pt idx="16488">
                  <c:v>-4.0743399999999994</c:v>
                </c:pt>
                <c:pt idx="16489">
                  <c:v>-4.0747399999999994</c:v>
                </c:pt>
                <c:pt idx="16490">
                  <c:v>-4.0750199999999994</c:v>
                </c:pt>
                <c:pt idx="16491">
                  <c:v>-4.07524</c:v>
                </c:pt>
                <c:pt idx="16492">
                  <c:v>-4.0751999999999997</c:v>
                </c:pt>
                <c:pt idx="16493">
                  <c:v>-4.0749000000000004</c:v>
                </c:pt>
                <c:pt idx="16494">
                  <c:v>-4.0746799999999999</c:v>
                </c:pt>
                <c:pt idx="16495">
                  <c:v>-4.074679999999999</c:v>
                </c:pt>
                <c:pt idx="16496">
                  <c:v>-4.0748199999999999</c:v>
                </c:pt>
                <c:pt idx="16497">
                  <c:v>-4.0747399999999994</c:v>
                </c:pt>
                <c:pt idx="16498">
                  <c:v>-4.0747800000000005</c:v>
                </c:pt>
                <c:pt idx="16499">
                  <c:v>-4.0749000000000004</c:v>
                </c:pt>
                <c:pt idx="16500">
                  <c:v>-4.0750999999999999</c:v>
                </c:pt>
                <c:pt idx="16501">
                  <c:v>-4.0750600000000006</c:v>
                </c:pt>
                <c:pt idx="16502">
                  <c:v>-4.0751200000000001</c:v>
                </c:pt>
                <c:pt idx="16503">
                  <c:v>-4.0753400000000006</c:v>
                </c:pt>
                <c:pt idx="16504">
                  <c:v>-4.0755400000000011</c:v>
                </c:pt>
                <c:pt idx="16505">
                  <c:v>-4.0758600000000014</c:v>
                </c:pt>
                <c:pt idx="16506">
                  <c:v>-4.076080000000001</c:v>
                </c:pt>
                <c:pt idx="16507">
                  <c:v>-4.0761600000000007</c:v>
                </c:pt>
                <c:pt idx="16508">
                  <c:v>-4.0764600000000009</c:v>
                </c:pt>
                <c:pt idx="16509">
                  <c:v>-4.0767800000000003</c:v>
                </c:pt>
                <c:pt idx="16510">
                  <c:v>-4.0767199999999999</c:v>
                </c:pt>
                <c:pt idx="16511">
                  <c:v>-4.0768000000000004</c:v>
                </c:pt>
                <c:pt idx="16512">
                  <c:v>-4.0770000000000008</c:v>
                </c:pt>
                <c:pt idx="16513">
                  <c:v>-4.0772400000000006</c:v>
                </c:pt>
                <c:pt idx="16514">
                  <c:v>-4.0776400000000006</c:v>
                </c:pt>
                <c:pt idx="16515">
                  <c:v>-4.0780799999999999</c:v>
                </c:pt>
                <c:pt idx="16516">
                  <c:v>-4.0785200000000001</c:v>
                </c:pt>
                <c:pt idx="16517">
                  <c:v>-4.07904</c:v>
                </c:pt>
                <c:pt idx="16518">
                  <c:v>-4.0798000000000005</c:v>
                </c:pt>
                <c:pt idx="16519">
                  <c:v>-4.0806200000000006</c:v>
                </c:pt>
                <c:pt idx="16520">
                  <c:v>-4.0814599999999999</c:v>
                </c:pt>
                <c:pt idx="16521">
                  <c:v>-4.08216</c:v>
                </c:pt>
                <c:pt idx="16522">
                  <c:v>-4.0830399999999996</c:v>
                </c:pt>
                <c:pt idx="16523">
                  <c:v>-4.0835800000000004</c:v>
                </c:pt>
                <c:pt idx="16524">
                  <c:v>-4.0838999999999999</c:v>
                </c:pt>
                <c:pt idx="16525">
                  <c:v>-4.0839200000000009</c:v>
                </c:pt>
                <c:pt idx="16526">
                  <c:v>-4.0841000000000012</c:v>
                </c:pt>
                <c:pt idx="16527">
                  <c:v>-4.0842000000000009</c:v>
                </c:pt>
                <c:pt idx="16528">
                  <c:v>-4.0843600000000011</c:v>
                </c:pt>
                <c:pt idx="16529">
                  <c:v>-4.0842800000000015</c:v>
                </c:pt>
                <c:pt idx="16530">
                  <c:v>-4.084080000000001</c:v>
                </c:pt>
                <c:pt idx="16531">
                  <c:v>-4.0839200000000018</c:v>
                </c:pt>
                <c:pt idx="16532">
                  <c:v>-4.0838200000000011</c:v>
                </c:pt>
                <c:pt idx="16533">
                  <c:v>-4.083820000000002</c:v>
                </c:pt>
                <c:pt idx="16534">
                  <c:v>-4.083680000000002</c:v>
                </c:pt>
                <c:pt idx="16535">
                  <c:v>-4.0837600000000016</c:v>
                </c:pt>
                <c:pt idx="16536">
                  <c:v>-4.0837800000000017</c:v>
                </c:pt>
                <c:pt idx="16537">
                  <c:v>-4.0837200000000013</c:v>
                </c:pt>
                <c:pt idx="16538">
                  <c:v>-4.0836200000000016</c:v>
                </c:pt>
                <c:pt idx="16539">
                  <c:v>-4.083420000000002</c:v>
                </c:pt>
                <c:pt idx="16540">
                  <c:v>-4.0832600000000019</c:v>
                </c:pt>
                <c:pt idx="16541">
                  <c:v>-4.0829400000000016</c:v>
                </c:pt>
                <c:pt idx="16542">
                  <c:v>-4.0824200000000017</c:v>
                </c:pt>
                <c:pt idx="16543">
                  <c:v>-4.0818800000000017</c:v>
                </c:pt>
                <c:pt idx="16544">
                  <c:v>-4.0814400000000015</c:v>
                </c:pt>
                <c:pt idx="16545">
                  <c:v>-4.0806600000000017</c:v>
                </c:pt>
                <c:pt idx="16546">
                  <c:v>-4.0799000000000021</c:v>
                </c:pt>
                <c:pt idx="16547">
                  <c:v>-4.0789600000000021</c:v>
                </c:pt>
                <c:pt idx="16548">
                  <c:v>-4.0780600000000016</c:v>
                </c:pt>
                <c:pt idx="16549">
                  <c:v>-4.0772600000000017</c:v>
                </c:pt>
                <c:pt idx="16550">
                  <c:v>-4.0766533066132284</c:v>
                </c:pt>
                <c:pt idx="16551">
                  <c:v>-4.0766200000000019</c:v>
                </c:pt>
                <c:pt idx="16552">
                  <c:v>-4.0758400000000012</c:v>
                </c:pt>
                <c:pt idx="16553">
                  <c:v>-4.074740000000002</c:v>
                </c:pt>
                <c:pt idx="16554">
                  <c:v>-4.073520000000002</c:v>
                </c:pt>
                <c:pt idx="16555">
                  <c:v>-4.0721000000000016</c:v>
                </c:pt>
                <c:pt idx="16556">
                  <c:v>-4.0707000000000013</c:v>
                </c:pt>
                <c:pt idx="16557">
                  <c:v>-4.0696000000000021</c:v>
                </c:pt>
                <c:pt idx="16558">
                  <c:v>-4.0681800000000008</c:v>
                </c:pt>
                <c:pt idx="16559">
                  <c:v>-4.0669200000000014</c:v>
                </c:pt>
                <c:pt idx="16560">
                  <c:v>-4.0658400000000015</c:v>
                </c:pt>
                <c:pt idx="16561">
                  <c:v>-4.0646000000000013</c:v>
                </c:pt>
                <c:pt idx="16562">
                  <c:v>-4.0633800000000013</c:v>
                </c:pt>
                <c:pt idx="16563">
                  <c:v>-4.0621800000000015</c:v>
                </c:pt>
                <c:pt idx="16564">
                  <c:v>-4.0607400000000018</c:v>
                </c:pt>
                <c:pt idx="16565">
                  <c:v>-4.0594200000000011</c:v>
                </c:pt>
                <c:pt idx="16566">
                  <c:v>-4.0579200000000011</c:v>
                </c:pt>
                <c:pt idx="16567">
                  <c:v>-4.0567000000000011</c:v>
                </c:pt>
                <c:pt idx="16568">
                  <c:v>-4.0555600000000007</c:v>
                </c:pt>
                <c:pt idx="16569">
                  <c:v>-4.0541800000000006</c:v>
                </c:pt>
                <c:pt idx="16570">
                  <c:v>-4.0527800000000003</c:v>
                </c:pt>
                <c:pt idx="16571">
                  <c:v>-4.0517799999999999</c:v>
                </c:pt>
                <c:pt idx="16572">
                  <c:v>-4.0506800000000007</c:v>
                </c:pt>
                <c:pt idx="16573">
                  <c:v>-4.0499199999999993</c:v>
                </c:pt>
                <c:pt idx="16574">
                  <c:v>-4.0492199999999992</c:v>
                </c:pt>
                <c:pt idx="16575">
                  <c:v>-4.0486399999999998</c:v>
                </c:pt>
                <c:pt idx="16576">
                  <c:v>-4.0479399999999988</c:v>
                </c:pt>
                <c:pt idx="16577">
                  <c:v>-4.0474999999999985</c:v>
                </c:pt>
                <c:pt idx="16578">
                  <c:v>-4.0471199999999987</c:v>
                </c:pt>
                <c:pt idx="16579">
                  <c:v>-4.0468799999999989</c:v>
                </c:pt>
                <c:pt idx="16580">
                  <c:v>-4.0468799999999989</c:v>
                </c:pt>
                <c:pt idx="16581">
                  <c:v>-4.0468999999999991</c:v>
                </c:pt>
                <c:pt idx="16582">
                  <c:v>-4.0466799999999985</c:v>
                </c:pt>
                <c:pt idx="16583">
                  <c:v>-4.0467399999999989</c:v>
                </c:pt>
                <c:pt idx="16584">
                  <c:v>-4.0463999999999984</c:v>
                </c:pt>
                <c:pt idx="16585">
                  <c:v>-4.0457599999999987</c:v>
                </c:pt>
                <c:pt idx="16586">
                  <c:v>-4.0451799999999976</c:v>
                </c:pt>
                <c:pt idx="16587">
                  <c:v>-4.0448599999999981</c:v>
                </c:pt>
                <c:pt idx="16588">
                  <c:v>-4.0445199999999977</c:v>
                </c:pt>
                <c:pt idx="16589">
                  <c:v>-4.0443199999999973</c:v>
                </c:pt>
                <c:pt idx="16590">
                  <c:v>-4.0440399999999981</c:v>
                </c:pt>
                <c:pt idx="16591">
                  <c:v>-4.0439399999999983</c:v>
                </c:pt>
                <c:pt idx="16592">
                  <c:v>-4.0435599999999985</c:v>
                </c:pt>
                <c:pt idx="16593">
                  <c:v>-4.043219999999998</c:v>
                </c:pt>
                <c:pt idx="16594">
                  <c:v>-4.0431399999999984</c:v>
                </c:pt>
                <c:pt idx="16595">
                  <c:v>-4.0429799999999982</c:v>
                </c:pt>
                <c:pt idx="16596">
                  <c:v>-4.0426799999999972</c:v>
                </c:pt>
                <c:pt idx="16597">
                  <c:v>-4.0426799999999981</c:v>
                </c:pt>
                <c:pt idx="16598">
                  <c:v>-4.0424799999999976</c:v>
                </c:pt>
                <c:pt idx="16599">
                  <c:v>-4.0421399999999972</c:v>
                </c:pt>
                <c:pt idx="16600">
                  <c:v>-4.0419599999999978</c:v>
                </c:pt>
                <c:pt idx="16601">
                  <c:v>-4.0417399999999972</c:v>
                </c:pt>
                <c:pt idx="16602">
                  <c:v>-4.0412599999999967</c:v>
                </c:pt>
                <c:pt idx="16603">
                  <c:v>-4.0408399999999975</c:v>
                </c:pt>
                <c:pt idx="16604">
                  <c:v>-4.0406599999999973</c:v>
                </c:pt>
                <c:pt idx="16605">
                  <c:v>-4.040619999999997</c:v>
                </c:pt>
                <c:pt idx="16606">
                  <c:v>-4.0402799999999965</c:v>
                </c:pt>
                <c:pt idx="16607">
                  <c:v>-4.0399199999999968</c:v>
                </c:pt>
                <c:pt idx="16608">
                  <c:v>-4.039539999999997</c:v>
                </c:pt>
                <c:pt idx="16609">
                  <c:v>-4.0394399999999973</c:v>
                </c:pt>
                <c:pt idx="16610">
                  <c:v>-4.0395799999999964</c:v>
                </c:pt>
                <c:pt idx="16611">
                  <c:v>-4.0399999999999965</c:v>
                </c:pt>
                <c:pt idx="16612">
                  <c:v>-4.0402399999999972</c:v>
                </c:pt>
                <c:pt idx="16613">
                  <c:v>-4.0406999999999975</c:v>
                </c:pt>
                <c:pt idx="16614">
                  <c:v>-4.0413599999999974</c:v>
                </c:pt>
                <c:pt idx="16615">
                  <c:v>-4.0423599999999977</c:v>
                </c:pt>
                <c:pt idx="16616">
                  <c:v>-4.0433999999999974</c:v>
                </c:pt>
                <c:pt idx="16617">
                  <c:v>-4.0446199999999974</c:v>
                </c:pt>
                <c:pt idx="16618">
                  <c:v>-4.0461399999999976</c:v>
                </c:pt>
                <c:pt idx="16619">
                  <c:v>-4.0477999999999978</c:v>
                </c:pt>
                <c:pt idx="16620">
                  <c:v>-4.0495199999999976</c:v>
                </c:pt>
                <c:pt idx="16621">
                  <c:v>-4.0513799999999982</c:v>
                </c:pt>
                <c:pt idx="16622">
                  <c:v>-4.0531199999999981</c:v>
                </c:pt>
                <c:pt idx="16623">
                  <c:v>-4.0546599999999984</c:v>
                </c:pt>
                <c:pt idx="16624">
                  <c:v>-4.056379999999999</c:v>
                </c:pt>
                <c:pt idx="16625">
                  <c:v>-4.0578399999999988</c:v>
                </c:pt>
                <c:pt idx="16626">
                  <c:v>-4.0595199999999982</c:v>
                </c:pt>
                <c:pt idx="16627">
                  <c:v>-4.0611999999999977</c:v>
                </c:pt>
                <c:pt idx="16628">
                  <c:v>-4.0629599999999986</c:v>
                </c:pt>
                <c:pt idx="16629">
                  <c:v>-4.0641599999999984</c:v>
                </c:pt>
                <c:pt idx="16630">
                  <c:v>-4.0652599999999985</c:v>
                </c:pt>
                <c:pt idx="16631">
                  <c:v>-4.0665199999999979</c:v>
                </c:pt>
                <c:pt idx="16632">
                  <c:v>-4.0677799999999982</c:v>
                </c:pt>
                <c:pt idx="16633">
                  <c:v>-4.0687799999999976</c:v>
                </c:pt>
                <c:pt idx="16634">
                  <c:v>-4.069779999999998</c:v>
                </c:pt>
                <c:pt idx="16635">
                  <c:v>-4.0710999999999977</c:v>
                </c:pt>
                <c:pt idx="16636">
                  <c:v>-4.0722399999999981</c:v>
                </c:pt>
                <c:pt idx="16637">
                  <c:v>-4.0732599999999977</c:v>
                </c:pt>
                <c:pt idx="16638">
                  <c:v>-4.0739599999999978</c:v>
                </c:pt>
                <c:pt idx="16639">
                  <c:v>-4.0745999999999976</c:v>
                </c:pt>
                <c:pt idx="16640">
                  <c:v>-4.0750199999999976</c:v>
                </c:pt>
                <c:pt idx="16641">
                  <c:v>-4.0754799999999971</c:v>
                </c:pt>
                <c:pt idx="16642">
                  <c:v>-4.0759799999999977</c:v>
                </c:pt>
                <c:pt idx="16643">
                  <c:v>-4.0760399999999972</c:v>
                </c:pt>
                <c:pt idx="16644">
                  <c:v>-4.0760399999999972</c:v>
                </c:pt>
                <c:pt idx="16645">
                  <c:v>-4.0757599999999972</c:v>
                </c:pt>
                <c:pt idx="16646">
                  <c:v>-4.0752399999999973</c:v>
                </c:pt>
                <c:pt idx="16647">
                  <c:v>-4.0745399999999972</c:v>
                </c:pt>
                <c:pt idx="16648">
                  <c:v>-4.0741199999999971</c:v>
                </c:pt>
                <c:pt idx="16649">
                  <c:v>-4.0737199999999971</c:v>
                </c:pt>
                <c:pt idx="16650">
                  <c:v>-4.0733199999999963</c:v>
                </c:pt>
                <c:pt idx="16651">
                  <c:v>-4.0727199999999968</c:v>
                </c:pt>
                <c:pt idx="16652">
                  <c:v>-4.0723799999999963</c:v>
                </c:pt>
                <c:pt idx="16653">
                  <c:v>-4.0718599999999965</c:v>
                </c:pt>
                <c:pt idx="16654">
                  <c:v>-4.0714399999999964</c:v>
                </c:pt>
                <c:pt idx="16655">
                  <c:v>-4.0708399999999969</c:v>
                </c:pt>
                <c:pt idx="16656">
                  <c:v>-4.0703199999999971</c:v>
                </c:pt>
                <c:pt idx="16657">
                  <c:v>-4.0697599999999969</c:v>
                </c:pt>
                <c:pt idx="16658">
                  <c:v>-4.0694399999999975</c:v>
                </c:pt>
                <c:pt idx="16659">
                  <c:v>-4.0691399999999973</c:v>
                </c:pt>
                <c:pt idx="16660">
                  <c:v>-4.0686199999999975</c:v>
                </c:pt>
                <c:pt idx="16661">
                  <c:v>-4.0680599999999973</c:v>
                </c:pt>
                <c:pt idx="16662">
                  <c:v>-4.0675399999999975</c:v>
                </c:pt>
                <c:pt idx="16663">
                  <c:v>-4.0671799999999969</c:v>
                </c:pt>
                <c:pt idx="16664">
                  <c:v>-4.066499999999996</c:v>
                </c:pt>
                <c:pt idx="16665">
                  <c:v>-4.0657399999999964</c:v>
                </c:pt>
                <c:pt idx="16666">
                  <c:v>-4.0649999999999959</c:v>
                </c:pt>
                <c:pt idx="16667">
                  <c:v>-4.0641199999999955</c:v>
                </c:pt>
                <c:pt idx="16668">
                  <c:v>-4.0631799999999956</c:v>
                </c:pt>
                <c:pt idx="16669">
                  <c:v>-4.0619599999999956</c:v>
                </c:pt>
                <c:pt idx="16670">
                  <c:v>-4.0610399999999958</c:v>
                </c:pt>
                <c:pt idx="16671">
                  <c:v>-4.0602999999999954</c:v>
                </c:pt>
                <c:pt idx="16672">
                  <c:v>-4.0595799999999951</c:v>
                </c:pt>
                <c:pt idx="16673">
                  <c:v>-4.0583999999999953</c:v>
                </c:pt>
                <c:pt idx="16674">
                  <c:v>-4.0570999999999948</c:v>
                </c:pt>
                <c:pt idx="16675">
                  <c:v>-4.055759999999994</c:v>
                </c:pt>
                <c:pt idx="16676">
                  <c:v>-4.0542999999999942</c:v>
                </c:pt>
                <c:pt idx="16677">
                  <c:v>-4.0528199999999943</c:v>
                </c:pt>
                <c:pt idx="16678">
                  <c:v>-4.0513199999999951</c:v>
                </c:pt>
                <c:pt idx="16679">
                  <c:v>-4.0498199999999951</c:v>
                </c:pt>
                <c:pt idx="16680">
                  <c:v>-4.0483399999999952</c:v>
                </c:pt>
                <c:pt idx="16681">
                  <c:v>-4.0468599999999952</c:v>
                </c:pt>
                <c:pt idx="16682">
                  <c:v>-4.0453999999999954</c:v>
                </c:pt>
                <c:pt idx="16683">
                  <c:v>-4.0441399999999961</c:v>
                </c:pt>
                <c:pt idx="16684">
                  <c:v>-4.0430799999999962</c:v>
                </c:pt>
                <c:pt idx="16685">
                  <c:v>-4.0417999999999958</c:v>
                </c:pt>
                <c:pt idx="16686">
                  <c:v>-4.0403599999999953</c:v>
                </c:pt>
                <c:pt idx="16687">
                  <c:v>-4.0387999999999957</c:v>
                </c:pt>
                <c:pt idx="16688">
                  <c:v>-4.0369799999999953</c:v>
                </c:pt>
                <c:pt idx="16689">
                  <c:v>-4.0353199999999951</c:v>
                </c:pt>
                <c:pt idx="16690">
                  <c:v>-4.033539999999995</c:v>
                </c:pt>
                <c:pt idx="16691">
                  <c:v>-4.0315599999999954</c:v>
                </c:pt>
                <c:pt idx="16692">
                  <c:v>-4.0296999999999956</c:v>
                </c:pt>
                <c:pt idx="16693">
                  <c:v>-4.0281599999999962</c:v>
                </c:pt>
                <c:pt idx="16694">
                  <c:v>-4.026779999999996</c:v>
                </c:pt>
                <c:pt idx="16695">
                  <c:v>-4.025279999999996</c:v>
                </c:pt>
                <c:pt idx="16696">
                  <c:v>-4.0237799999999968</c:v>
                </c:pt>
                <c:pt idx="16697">
                  <c:v>-4.0224199999999959</c:v>
                </c:pt>
                <c:pt idx="16698">
                  <c:v>-4.0213199999999958</c:v>
                </c:pt>
                <c:pt idx="16699">
                  <c:v>-4.0200999999999967</c:v>
                </c:pt>
                <c:pt idx="16700">
                  <c:v>-4.0187999999999962</c:v>
                </c:pt>
                <c:pt idx="16701">
                  <c:v>-4.0177199999999962</c:v>
                </c:pt>
                <c:pt idx="16702">
                  <c:v>-4.0164799999999961</c:v>
                </c:pt>
                <c:pt idx="16703">
                  <c:v>-4.0154599999999956</c:v>
                </c:pt>
                <c:pt idx="16704">
                  <c:v>-4.0146999999999959</c:v>
                </c:pt>
                <c:pt idx="16705">
                  <c:v>-4.0142599999999957</c:v>
                </c:pt>
                <c:pt idx="16706">
                  <c:v>-4.0139399999999954</c:v>
                </c:pt>
                <c:pt idx="16707">
                  <c:v>-4.0139999999999958</c:v>
                </c:pt>
                <c:pt idx="16708">
                  <c:v>-4.0136799999999955</c:v>
                </c:pt>
                <c:pt idx="16709">
                  <c:v>-4.0129799999999962</c:v>
                </c:pt>
                <c:pt idx="16710">
                  <c:v>-4.0123199999999963</c:v>
                </c:pt>
                <c:pt idx="16711">
                  <c:v>-4.012139999999996</c:v>
                </c:pt>
                <c:pt idx="16712">
                  <c:v>-4.0120799999999956</c:v>
                </c:pt>
                <c:pt idx="16713">
                  <c:v>-4.0122999999999953</c:v>
                </c:pt>
                <c:pt idx="16714">
                  <c:v>-4.0124399999999953</c:v>
                </c:pt>
                <c:pt idx="16715">
                  <c:v>-4.0126799999999951</c:v>
                </c:pt>
                <c:pt idx="16716">
                  <c:v>-4.0128599999999954</c:v>
                </c:pt>
                <c:pt idx="16717">
                  <c:v>-4.0130799999999951</c:v>
                </c:pt>
                <c:pt idx="16718">
                  <c:v>-4.0131599999999947</c:v>
                </c:pt>
                <c:pt idx="16719">
                  <c:v>-4.0133199999999949</c:v>
                </c:pt>
                <c:pt idx="16720">
                  <c:v>-4.0135599999999947</c:v>
                </c:pt>
                <c:pt idx="16721">
                  <c:v>-4.0136199999999942</c:v>
                </c:pt>
                <c:pt idx="16722">
                  <c:v>-4.013719999999994</c:v>
                </c:pt>
                <c:pt idx="16723">
                  <c:v>-4.0137599999999942</c:v>
                </c:pt>
                <c:pt idx="16724">
                  <c:v>-4.0140799999999945</c:v>
                </c:pt>
                <c:pt idx="16725">
                  <c:v>-4.0144799999999945</c:v>
                </c:pt>
                <c:pt idx="16726">
                  <c:v>-4.0147799999999947</c:v>
                </c:pt>
                <c:pt idx="16727">
                  <c:v>-4.0151799999999946</c:v>
                </c:pt>
                <c:pt idx="16728">
                  <c:v>-4.0158399999999945</c:v>
                </c:pt>
                <c:pt idx="16729">
                  <c:v>-4.0164599999999941</c:v>
                </c:pt>
                <c:pt idx="16730">
                  <c:v>-4.0168399999999949</c:v>
                </c:pt>
                <c:pt idx="16731">
                  <c:v>-4.0172399999999948</c:v>
                </c:pt>
                <c:pt idx="16732">
                  <c:v>-4.0171599999999952</c:v>
                </c:pt>
                <c:pt idx="16733">
                  <c:v>-4.0171599999999952</c:v>
                </c:pt>
                <c:pt idx="16734">
                  <c:v>-4.0172399999999948</c:v>
                </c:pt>
                <c:pt idx="16735">
                  <c:v>-4.0175199999999949</c:v>
                </c:pt>
                <c:pt idx="16736">
                  <c:v>-4.0177199999999953</c:v>
                </c:pt>
                <c:pt idx="16737">
                  <c:v>-4.0180199999999955</c:v>
                </c:pt>
                <c:pt idx="16738">
                  <c:v>-4.0179799999999952</c:v>
                </c:pt>
                <c:pt idx="16739">
                  <c:v>-4.0180599999999957</c:v>
                </c:pt>
                <c:pt idx="16740">
                  <c:v>-4.0181999999999949</c:v>
                </c:pt>
                <c:pt idx="16741">
                  <c:v>-4.0185599999999955</c:v>
                </c:pt>
                <c:pt idx="16742">
                  <c:v>-4.0185799999999956</c:v>
                </c:pt>
                <c:pt idx="16743">
                  <c:v>-4.018499999999996</c:v>
                </c:pt>
                <c:pt idx="16744">
                  <c:v>-4.0182599999999962</c:v>
                </c:pt>
                <c:pt idx="16745">
                  <c:v>-4.0180399999999965</c:v>
                </c:pt>
                <c:pt idx="16746">
                  <c:v>-4.0180599999999966</c:v>
                </c:pt>
                <c:pt idx="16747">
                  <c:v>-4.0178399999999961</c:v>
                </c:pt>
                <c:pt idx="16748">
                  <c:v>-4.0176199999999964</c:v>
                </c:pt>
                <c:pt idx="16749">
                  <c:v>-4.0174599999999963</c:v>
                </c:pt>
                <c:pt idx="16750">
                  <c:v>-4.0171399999999959</c:v>
                </c:pt>
                <c:pt idx="16751">
                  <c:v>-4.017019999999996</c:v>
                </c:pt>
                <c:pt idx="16752">
                  <c:v>-4.0168399999999957</c:v>
                </c:pt>
                <c:pt idx="16753">
                  <c:v>-4.0163999999999964</c:v>
                </c:pt>
                <c:pt idx="16754">
                  <c:v>-4.0159599999999962</c:v>
                </c:pt>
                <c:pt idx="16755">
                  <c:v>-4.0158399999999963</c:v>
                </c:pt>
                <c:pt idx="16756">
                  <c:v>-4.015539999999997</c:v>
                </c:pt>
                <c:pt idx="16757">
                  <c:v>-4.0154199999999971</c:v>
                </c:pt>
                <c:pt idx="16758">
                  <c:v>-4.0154799999999966</c:v>
                </c:pt>
                <c:pt idx="16759">
                  <c:v>-4.0158399999999963</c:v>
                </c:pt>
                <c:pt idx="16760">
                  <c:v>-4.0161399999999965</c:v>
                </c:pt>
                <c:pt idx="16761">
                  <c:v>-4.0163199999999959</c:v>
                </c:pt>
                <c:pt idx="16762">
                  <c:v>-4.0166599999999963</c:v>
                </c:pt>
                <c:pt idx="16763">
                  <c:v>-4.0172599999999967</c:v>
                </c:pt>
                <c:pt idx="16764">
                  <c:v>-4.0178599999999962</c:v>
                </c:pt>
                <c:pt idx="16765">
                  <c:v>-4.0183599999999968</c:v>
                </c:pt>
                <c:pt idx="16766">
                  <c:v>-4.0188599999999957</c:v>
                </c:pt>
                <c:pt idx="16767">
                  <c:v>-4.0196599999999965</c:v>
                </c:pt>
                <c:pt idx="16768">
                  <c:v>-4.0203999999999969</c:v>
                </c:pt>
                <c:pt idx="16769">
                  <c:v>-4.0209799999999962</c:v>
                </c:pt>
                <c:pt idx="16770">
                  <c:v>-4.0215799999999957</c:v>
                </c:pt>
                <c:pt idx="16771">
                  <c:v>-4.022299999999996</c:v>
                </c:pt>
                <c:pt idx="16772">
                  <c:v>-4.0230999999999959</c:v>
                </c:pt>
                <c:pt idx="16773">
                  <c:v>-4.0244599999999959</c:v>
                </c:pt>
                <c:pt idx="16774">
                  <c:v>-4.0256999999999961</c:v>
                </c:pt>
                <c:pt idx="16775">
                  <c:v>-4.0272799999999958</c:v>
                </c:pt>
                <c:pt idx="16776">
                  <c:v>-4.0287999999999951</c:v>
                </c:pt>
                <c:pt idx="16777">
                  <c:v>-4.030419999999995</c:v>
                </c:pt>
                <c:pt idx="16778">
                  <c:v>-4.0319599999999953</c:v>
                </c:pt>
                <c:pt idx="16779">
                  <c:v>-4.0336199999999955</c:v>
                </c:pt>
                <c:pt idx="16780">
                  <c:v>-4.0353799999999955</c:v>
                </c:pt>
                <c:pt idx="16781">
                  <c:v>-4.0372799999999955</c:v>
                </c:pt>
                <c:pt idx="16782">
                  <c:v>-4.0393999999999952</c:v>
                </c:pt>
                <c:pt idx="16783">
                  <c:v>-4.041539999999995</c:v>
                </c:pt>
                <c:pt idx="16784">
                  <c:v>-4.0434599999999943</c:v>
                </c:pt>
                <c:pt idx="16785">
                  <c:v>-4.0451999999999941</c:v>
                </c:pt>
                <c:pt idx="16786">
                  <c:v>-4.0470599999999939</c:v>
                </c:pt>
                <c:pt idx="16787">
                  <c:v>-4.0487799999999936</c:v>
                </c:pt>
                <c:pt idx="16788">
                  <c:v>-4.0502599999999935</c:v>
                </c:pt>
                <c:pt idx="16789">
                  <c:v>-4.0517799999999937</c:v>
                </c:pt>
                <c:pt idx="16790">
                  <c:v>-4.0532599999999936</c:v>
                </c:pt>
                <c:pt idx="16791">
                  <c:v>-4.0546799999999932</c:v>
                </c:pt>
                <c:pt idx="16792">
                  <c:v>-4.0560799999999935</c:v>
                </c:pt>
                <c:pt idx="16793">
                  <c:v>-4.0577799999999939</c:v>
                </c:pt>
                <c:pt idx="16794">
                  <c:v>-4.0596399999999937</c:v>
                </c:pt>
                <c:pt idx="16795">
                  <c:v>-4.0612399999999935</c:v>
                </c:pt>
                <c:pt idx="16796">
                  <c:v>-4.0629799999999934</c:v>
                </c:pt>
                <c:pt idx="16797">
                  <c:v>-4.0647599999999935</c:v>
                </c:pt>
                <c:pt idx="16798">
                  <c:v>-4.0660399999999939</c:v>
                </c:pt>
                <c:pt idx="16799">
                  <c:v>-4.067139999999994</c:v>
                </c:pt>
                <c:pt idx="16800">
                  <c:v>-4.067094188376748</c:v>
                </c:pt>
                <c:pt idx="16801">
                  <c:v>-4.0679759519038026</c:v>
                </c:pt>
                <c:pt idx="16802">
                  <c:v>-4.0687975951903752</c:v>
                </c:pt>
                <c:pt idx="16803">
                  <c:v>-4.0696799999999946</c:v>
                </c:pt>
                <c:pt idx="16804">
                  <c:v>-4.0704599999999953</c:v>
                </c:pt>
                <c:pt idx="16805">
                  <c:v>-4.0708799999999954</c:v>
                </c:pt>
                <c:pt idx="16806">
                  <c:v>-4.0708799999999954</c:v>
                </c:pt>
                <c:pt idx="16807">
                  <c:v>-4.0709399999999949</c:v>
                </c:pt>
                <c:pt idx="16808">
                  <c:v>-4.0707799999999938</c:v>
                </c:pt>
                <c:pt idx="16809">
                  <c:v>-4.0702399999999948</c:v>
                </c:pt>
                <c:pt idx="16810">
                  <c:v>-4.0696999999999948</c:v>
                </c:pt>
                <c:pt idx="16811">
                  <c:v>-4.0691199999999945</c:v>
                </c:pt>
                <c:pt idx="16812">
                  <c:v>-4.0684399999999954</c:v>
                </c:pt>
                <c:pt idx="16813">
                  <c:v>-4.0676399999999946</c:v>
                </c:pt>
                <c:pt idx="16814">
                  <c:v>-4.0670999999999946</c:v>
                </c:pt>
                <c:pt idx="16815">
                  <c:v>-4.0663999999999954</c:v>
                </c:pt>
                <c:pt idx="16816">
                  <c:v>-4.0656799999999951</c:v>
                </c:pt>
                <c:pt idx="16817">
                  <c:v>-4.065119999999995</c:v>
                </c:pt>
                <c:pt idx="16818">
                  <c:v>-4.0645999999999951</c:v>
                </c:pt>
                <c:pt idx="16819">
                  <c:v>-4.0637399999999948</c:v>
                </c:pt>
                <c:pt idx="16820">
                  <c:v>-4.0629799999999952</c:v>
                </c:pt>
                <c:pt idx="16821">
                  <c:v>-4.0624999999999947</c:v>
                </c:pt>
                <c:pt idx="16822">
                  <c:v>-4.0618399999999957</c:v>
                </c:pt>
                <c:pt idx="16823">
                  <c:v>-4.0612399999999953</c:v>
                </c:pt>
                <c:pt idx="16824">
                  <c:v>-4.0605599999999962</c:v>
                </c:pt>
                <c:pt idx="16825">
                  <c:v>-4.0600399999999954</c:v>
                </c:pt>
                <c:pt idx="16826">
                  <c:v>-4.0594599999999961</c:v>
                </c:pt>
                <c:pt idx="16827">
                  <c:v>-4.0590399999999951</c:v>
                </c:pt>
                <c:pt idx="16828">
                  <c:v>-4.0582999999999956</c:v>
                </c:pt>
                <c:pt idx="16829">
                  <c:v>-4.0577199999999953</c:v>
                </c:pt>
                <c:pt idx="16830">
                  <c:v>-4.057259999999995</c:v>
                </c:pt>
                <c:pt idx="16831">
                  <c:v>-4.0567799999999954</c:v>
                </c:pt>
                <c:pt idx="16832">
                  <c:v>-4.0560599999999951</c:v>
                </c:pt>
                <c:pt idx="16833">
                  <c:v>-4.0552399999999951</c:v>
                </c:pt>
                <c:pt idx="16834">
                  <c:v>-4.0544599999999953</c:v>
                </c:pt>
                <c:pt idx="16835">
                  <c:v>-4.0534599999999958</c:v>
                </c:pt>
                <c:pt idx="16836">
                  <c:v>-4.0524399999999954</c:v>
                </c:pt>
                <c:pt idx="16837">
                  <c:v>-4.0513399999999953</c:v>
                </c:pt>
                <c:pt idx="16838">
                  <c:v>-4.0502399999999952</c:v>
                </c:pt>
                <c:pt idx="16839">
                  <c:v>-4.0488599999999959</c:v>
                </c:pt>
                <c:pt idx="16840">
                  <c:v>-4.0476199999999958</c:v>
                </c:pt>
                <c:pt idx="16841">
                  <c:v>-4.0465999999999962</c:v>
                </c:pt>
                <c:pt idx="16842">
                  <c:v>-4.0452599999999963</c:v>
                </c:pt>
                <c:pt idx="16843">
                  <c:v>-4.043859999999996</c:v>
                </c:pt>
                <c:pt idx="16844">
                  <c:v>-4.0428799999999958</c:v>
                </c:pt>
                <c:pt idx="16845">
                  <c:v>-4.0421399999999954</c:v>
                </c:pt>
                <c:pt idx="16846">
                  <c:v>-4.0413799999999958</c:v>
                </c:pt>
                <c:pt idx="16847">
                  <c:v>-4.0406199999999961</c:v>
                </c:pt>
                <c:pt idx="16848">
                  <c:v>-4.0398999999999967</c:v>
                </c:pt>
                <c:pt idx="16849">
                  <c:v>-4.0391799999999964</c:v>
                </c:pt>
                <c:pt idx="16850">
                  <c:v>-4.0383399999999972</c:v>
                </c:pt>
                <c:pt idx="16851">
                  <c:v>-4.0379399999999972</c:v>
                </c:pt>
                <c:pt idx="16852">
                  <c:v>-4.0375799999999975</c:v>
                </c:pt>
                <c:pt idx="16853">
                  <c:v>-4.0375399999999972</c:v>
                </c:pt>
                <c:pt idx="16854">
                  <c:v>-4.0374599999999976</c:v>
                </c:pt>
                <c:pt idx="16855">
                  <c:v>-4.0372799999999973</c:v>
                </c:pt>
                <c:pt idx="16856">
                  <c:v>-4.0372399999999971</c:v>
                </c:pt>
                <c:pt idx="16857">
                  <c:v>-4.0374199999999973</c:v>
                </c:pt>
                <c:pt idx="16858">
                  <c:v>-4.0375599999999974</c:v>
                </c:pt>
                <c:pt idx="16859">
                  <c:v>-4.0378999999999969</c:v>
                </c:pt>
                <c:pt idx="16860">
                  <c:v>-4.0382799999999968</c:v>
                </c:pt>
                <c:pt idx="16861">
                  <c:v>-4.0386199999999963</c:v>
                </c:pt>
                <c:pt idx="16862">
                  <c:v>-4.0391999999999966</c:v>
                </c:pt>
                <c:pt idx="16863">
                  <c:v>-4.0398399999999963</c:v>
                </c:pt>
                <c:pt idx="16864">
                  <c:v>-4.040759999999997</c:v>
                </c:pt>
                <c:pt idx="16865">
                  <c:v>-4.0414799999999964</c:v>
                </c:pt>
                <c:pt idx="16866">
                  <c:v>-4.0422599999999962</c:v>
                </c:pt>
                <c:pt idx="16867">
                  <c:v>-4.0432999999999959</c:v>
                </c:pt>
                <c:pt idx="16868">
                  <c:v>-4.0442399999999958</c:v>
                </c:pt>
                <c:pt idx="16869">
                  <c:v>-4.0451799999999958</c:v>
                </c:pt>
                <c:pt idx="16870">
                  <c:v>-4.0455999999999959</c:v>
                </c:pt>
                <c:pt idx="16871">
                  <c:v>-4.0459599999999964</c:v>
                </c:pt>
                <c:pt idx="16872">
                  <c:v>-4.0461799999999961</c:v>
                </c:pt>
                <c:pt idx="16873">
                  <c:v>-4.0459799999999966</c:v>
                </c:pt>
                <c:pt idx="16874">
                  <c:v>-4.0459799999999966</c:v>
                </c:pt>
                <c:pt idx="16875">
                  <c:v>-4.0461599999999969</c:v>
                </c:pt>
                <c:pt idx="16876">
                  <c:v>-4.046179999999997</c:v>
                </c:pt>
                <c:pt idx="16877">
                  <c:v>-4.0460799999999972</c:v>
                </c:pt>
                <c:pt idx="16878">
                  <c:v>-4.0458199999999973</c:v>
                </c:pt>
                <c:pt idx="16879">
                  <c:v>-4.0454199999999965</c:v>
                </c:pt>
                <c:pt idx="16880">
                  <c:v>-4.0452799999999964</c:v>
                </c:pt>
                <c:pt idx="16881">
                  <c:v>-4.0451999999999968</c:v>
                </c:pt>
                <c:pt idx="16882">
                  <c:v>-4.0450399999999966</c:v>
                </c:pt>
                <c:pt idx="16883">
                  <c:v>-4.0451599999999965</c:v>
                </c:pt>
                <c:pt idx="16884">
                  <c:v>-4.0449799999999971</c:v>
                </c:pt>
                <c:pt idx="16885">
                  <c:v>-4.0448999999999966</c:v>
                </c:pt>
                <c:pt idx="16886">
                  <c:v>-4.0448199999999961</c:v>
                </c:pt>
                <c:pt idx="16887">
                  <c:v>-4.0446199999999966</c:v>
                </c:pt>
                <c:pt idx="16888">
                  <c:v>-4.0442999999999962</c:v>
                </c:pt>
                <c:pt idx="16889">
                  <c:v>-4.0439199999999964</c:v>
                </c:pt>
                <c:pt idx="16890">
                  <c:v>-4.0438999999999963</c:v>
                </c:pt>
                <c:pt idx="16891">
                  <c:v>-4.0435199999999965</c:v>
                </c:pt>
                <c:pt idx="16892">
                  <c:v>-4.043039999999996</c:v>
                </c:pt>
                <c:pt idx="16893">
                  <c:v>-4.0426199999999968</c:v>
                </c:pt>
                <c:pt idx="16894">
                  <c:v>-4.0420599999999967</c:v>
                </c:pt>
                <c:pt idx="16895">
                  <c:v>-4.0418599999999962</c:v>
                </c:pt>
                <c:pt idx="16896">
                  <c:v>-4.0414199999999969</c:v>
                </c:pt>
                <c:pt idx="16897">
                  <c:v>-4.0408599999999968</c:v>
                </c:pt>
                <c:pt idx="16898">
                  <c:v>-4.0407199999999976</c:v>
                </c:pt>
                <c:pt idx="16899">
                  <c:v>-4.0404599999999977</c:v>
                </c:pt>
                <c:pt idx="16900">
                  <c:v>-4.0401399999999983</c:v>
                </c:pt>
                <c:pt idx="16901">
                  <c:v>-4.0396399999999977</c:v>
                </c:pt>
                <c:pt idx="16902">
                  <c:v>-4.0388199999999985</c:v>
                </c:pt>
                <c:pt idx="16903">
                  <c:v>-4.0376999999999983</c:v>
                </c:pt>
                <c:pt idx="16904">
                  <c:v>-4.0368199999999987</c:v>
                </c:pt>
                <c:pt idx="16905">
                  <c:v>-4.0355999999999987</c:v>
                </c:pt>
                <c:pt idx="16906">
                  <c:v>-4.034279999999999</c:v>
                </c:pt>
                <c:pt idx="16907">
                  <c:v>-4.0328199999999992</c:v>
                </c:pt>
                <c:pt idx="16908">
                  <c:v>-4.0311999999999992</c:v>
                </c:pt>
                <c:pt idx="16909">
                  <c:v>-4.0298799999999995</c:v>
                </c:pt>
                <c:pt idx="16910">
                  <c:v>-4.0285199999999994</c:v>
                </c:pt>
                <c:pt idx="16911">
                  <c:v>-4.027239999999999</c:v>
                </c:pt>
                <c:pt idx="16912">
                  <c:v>-4.0260199999999999</c:v>
                </c:pt>
                <c:pt idx="16913">
                  <c:v>-4.0245999999999995</c:v>
                </c:pt>
                <c:pt idx="16914">
                  <c:v>-4.023159999999999</c:v>
                </c:pt>
                <c:pt idx="16915">
                  <c:v>-4.0210999999999997</c:v>
                </c:pt>
                <c:pt idx="16916">
                  <c:v>-4.0192199999999998</c:v>
                </c:pt>
                <c:pt idx="16917">
                  <c:v>-4.0171399999999995</c:v>
                </c:pt>
                <c:pt idx="16918">
                  <c:v>-4.0150799999999993</c:v>
                </c:pt>
                <c:pt idx="16919">
                  <c:v>-4.0128599999999999</c:v>
                </c:pt>
                <c:pt idx="16920">
                  <c:v>-4.0107999999999997</c:v>
                </c:pt>
                <c:pt idx="16921">
                  <c:v>-4.0089199999999998</c:v>
                </c:pt>
                <c:pt idx="16922">
                  <c:v>-4.0074599999999991</c:v>
                </c:pt>
                <c:pt idx="16923">
                  <c:v>-4.0059599999999991</c:v>
                </c:pt>
                <c:pt idx="16924">
                  <c:v>-4.0043399999999991</c:v>
                </c:pt>
                <c:pt idx="16925">
                  <c:v>-4.0026399999999995</c:v>
                </c:pt>
                <c:pt idx="16926">
                  <c:v>-4.0012799999999995</c:v>
                </c:pt>
                <c:pt idx="16927">
                  <c:v>-3.9999399999999996</c:v>
                </c:pt>
                <c:pt idx="16928">
                  <c:v>-3.9987799999999996</c:v>
                </c:pt>
                <c:pt idx="16929">
                  <c:v>-3.9975199999999989</c:v>
                </c:pt>
                <c:pt idx="16930">
                  <c:v>-3.9965399999999991</c:v>
                </c:pt>
                <c:pt idx="16931">
                  <c:v>-3.995299999999999</c:v>
                </c:pt>
                <c:pt idx="16932">
                  <c:v>-3.9941999999999984</c:v>
                </c:pt>
                <c:pt idx="16933">
                  <c:v>-3.993339999999999</c:v>
                </c:pt>
                <c:pt idx="16934">
                  <c:v>-3.9924999999999988</c:v>
                </c:pt>
                <c:pt idx="16935">
                  <c:v>-3.9914599999999991</c:v>
                </c:pt>
                <c:pt idx="16936">
                  <c:v>-3.9903999999999993</c:v>
                </c:pt>
                <c:pt idx="16937">
                  <c:v>-3.9890199999999991</c:v>
                </c:pt>
                <c:pt idx="16938">
                  <c:v>-3.9878999999999993</c:v>
                </c:pt>
                <c:pt idx="16939">
                  <c:v>-3.9867999999999988</c:v>
                </c:pt>
                <c:pt idx="16940">
                  <c:v>-3.9862799999999994</c:v>
                </c:pt>
                <c:pt idx="16941">
                  <c:v>-3.985739999999999</c:v>
                </c:pt>
                <c:pt idx="16942">
                  <c:v>-3.9853199999999993</c:v>
                </c:pt>
                <c:pt idx="16943">
                  <c:v>-3.9848999999999997</c:v>
                </c:pt>
                <c:pt idx="16944">
                  <c:v>-3.9844399999999998</c:v>
                </c:pt>
                <c:pt idx="16945">
                  <c:v>-3.9836599999999995</c:v>
                </c:pt>
                <c:pt idx="16946">
                  <c:v>-3.9828199999999998</c:v>
                </c:pt>
                <c:pt idx="16947">
                  <c:v>-3.9818800000000003</c:v>
                </c:pt>
                <c:pt idx="16948">
                  <c:v>-3.9809600000000001</c:v>
                </c:pt>
                <c:pt idx="16949">
                  <c:v>-3.9800399999999994</c:v>
                </c:pt>
                <c:pt idx="16950">
                  <c:v>-3.9790799999999997</c:v>
                </c:pt>
                <c:pt idx="16951">
                  <c:v>-3.9780600000000002</c:v>
                </c:pt>
                <c:pt idx="16952">
                  <c:v>-3.9770400000000001</c:v>
                </c:pt>
                <c:pt idx="16953">
                  <c:v>-3.9761599999999993</c:v>
                </c:pt>
                <c:pt idx="16954">
                  <c:v>-3.9752399999999999</c:v>
                </c:pt>
                <c:pt idx="16955">
                  <c:v>-3.97424</c:v>
                </c:pt>
                <c:pt idx="16956">
                  <c:v>-3.9731399999999994</c:v>
                </c:pt>
                <c:pt idx="16957">
                  <c:v>-3.9718799999999996</c:v>
                </c:pt>
                <c:pt idx="16958">
                  <c:v>-3.9701999999999997</c:v>
                </c:pt>
                <c:pt idx="16959">
                  <c:v>-3.96868</c:v>
                </c:pt>
                <c:pt idx="16960">
                  <c:v>-3.9673000000000003</c:v>
                </c:pt>
                <c:pt idx="16961">
                  <c:v>-3.9660000000000002</c:v>
                </c:pt>
                <c:pt idx="16962">
                  <c:v>-3.96482</c:v>
                </c:pt>
                <c:pt idx="16963">
                  <c:v>-3.9636</c:v>
                </c:pt>
                <c:pt idx="16964">
                  <c:v>-3.9623400000000002</c:v>
                </c:pt>
                <c:pt idx="16965">
                  <c:v>-3.9609800000000002</c:v>
                </c:pt>
                <c:pt idx="16966">
                  <c:v>-3.9598600000000004</c:v>
                </c:pt>
                <c:pt idx="16967">
                  <c:v>-3.9585600000000003</c:v>
                </c:pt>
                <c:pt idx="16968">
                  <c:v>-3.9572400000000005</c:v>
                </c:pt>
                <c:pt idx="16969">
                  <c:v>-3.9558400000000007</c:v>
                </c:pt>
                <c:pt idx="16970">
                  <c:v>-3.9543000000000004</c:v>
                </c:pt>
                <c:pt idx="16971">
                  <c:v>-3.9529000000000005</c:v>
                </c:pt>
                <c:pt idx="16972">
                  <c:v>-3.9514600000000004</c:v>
                </c:pt>
                <c:pt idx="16973">
                  <c:v>-3.9500000000000011</c:v>
                </c:pt>
                <c:pt idx="16974">
                  <c:v>-3.9485400000000008</c:v>
                </c:pt>
                <c:pt idx="16975">
                  <c:v>-3.947000000000001</c:v>
                </c:pt>
                <c:pt idx="16976">
                  <c:v>-3.9453400000000012</c:v>
                </c:pt>
                <c:pt idx="16977">
                  <c:v>-3.943820000000001</c:v>
                </c:pt>
                <c:pt idx="16978">
                  <c:v>-3.9422800000000007</c:v>
                </c:pt>
                <c:pt idx="16979">
                  <c:v>-3.9407800000000006</c:v>
                </c:pt>
                <c:pt idx="16980">
                  <c:v>-3.9394000000000005</c:v>
                </c:pt>
                <c:pt idx="16981">
                  <c:v>-3.938540000000001</c:v>
                </c:pt>
                <c:pt idx="16982">
                  <c:v>-3.9376800000000007</c:v>
                </c:pt>
                <c:pt idx="16983">
                  <c:v>-3.9372800000000008</c:v>
                </c:pt>
                <c:pt idx="16984">
                  <c:v>-3.9364000000000008</c:v>
                </c:pt>
                <c:pt idx="16985">
                  <c:v>-3.9357000000000002</c:v>
                </c:pt>
                <c:pt idx="16986">
                  <c:v>-3.9350400000000003</c:v>
                </c:pt>
                <c:pt idx="16987">
                  <c:v>-3.9342400000000004</c:v>
                </c:pt>
                <c:pt idx="16988">
                  <c:v>-3.9336599999999997</c:v>
                </c:pt>
                <c:pt idx="16989">
                  <c:v>-3.9331799999999997</c:v>
                </c:pt>
                <c:pt idx="16990">
                  <c:v>-3.9327999999999999</c:v>
                </c:pt>
                <c:pt idx="16991">
                  <c:v>-3.9322399999999997</c:v>
                </c:pt>
                <c:pt idx="16992">
                  <c:v>-3.9317399999999991</c:v>
                </c:pt>
                <c:pt idx="16993">
                  <c:v>-3.9312999999999994</c:v>
                </c:pt>
                <c:pt idx="16994">
                  <c:v>-3.9310999999999989</c:v>
                </c:pt>
                <c:pt idx="16995">
                  <c:v>-3.931239999999999</c:v>
                </c:pt>
                <c:pt idx="16996">
                  <c:v>-3.9311799999999986</c:v>
                </c:pt>
                <c:pt idx="16997">
                  <c:v>-3.9310599999999987</c:v>
                </c:pt>
                <c:pt idx="16998">
                  <c:v>-3.9307999999999983</c:v>
                </c:pt>
                <c:pt idx="16999">
                  <c:v>-3.9305999999999988</c:v>
                </c:pt>
                <c:pt idx="17000">
                  <c:v>-3.9303199999999983</c:v>
                </c:pt>
                <c:pt idx="17001">
                  <c:v>-3.9298999999999982</c:v>
                </c:pt>
                <c:pt idx="17002">
                  <c:v>-3.9294399999999983</c:v>
                </c:pt>
                <c:pt idx="17003">
                  <c:v>-3.9289799999999984</c:v>
                </c:pt>
                <c:pt idx="17004">
                  <c:v>-3.9281199999999985</c:v>
                </c:pt>
                <c:pt idx="17005">
                  <c:v>-3.9271199999999986</c:v>
                </c:pt>
                <c:pt idx="17006">
                  <c:v>-3.9258999999999982</c:v>
                </c:pt>
                <c:pt idx="17007">
                  <c:v>-3.9245999999999981</c:v>
                </c:pt>
                <c:pt idx="17008">
                  <c:v>-3.9230399999999981</c:v>
                </c:pt>
                <c:pt idx="17009">
                  <c:v>-3.9214999999999982</c:v>
                </c:pt>
                <c:pt idx="17010">
                  <c:v>-3.919839999999998</c:v>
                </c:pt>
                <c:pt idx="17011">
                  <c:v>-3.9184999999999977</c:v>
                </c:pt>
                <c:pt idx="17012">
                  <c:v>-3.9174399999999974</c:v>
                </c:pt>
                <c:pt idx="17013">
                  <c:v>-3.9163799999999975</c:v>
                </c:pt>
                <c:pt idx="17014">
                  <c:v>-3.9153399999999978</c:v>
                </c:pt>
                <c:pt idx="17015">
                  <c:v>-3.9138399999999973</c:v>
                </c:pt>
                <c:pt idx="17016">
                  <c:v>-3.9124999999999979</c:v>
                </c:pt>
                <c:pt idx="17017">
                  <c:v>-3.9109799999999977</c:v>
                </c:pt>
                <c:pt idx="17018">
                  <c:v>-3.9094999999999982</c:v>
                </c:pt>
                <c:pt idx="17019">
                  <c:v>-3.908039999999998</c:v>
                </c:pt>
                <c:pt idx="17020">
                  <c:v>-3.9062599999999983</c:v>
                </c:pt>
                <c:pt idx="17021">
                  <c:v>-3.9046799999999986</c:v>
                </c:pt>
                <c:pt idx="17022">
                  <c:v>-3.9031399999999987</c:v>
                </c:pt>
                <c:pt idx="17023">
                  <c:v>-3.9016199999999985</c:v>
                </c:pt>
                <c:pt idx="17024">
                  <c:v>-3.8999799999999984</c:v>
                </c:pt>
                <c:pt idx="17025">
                  <c:v>-3.8984999999999985</c:v>
                </c:pt>
                <c:pt idx="17026">
                  <c:v>-3.8973999999999989</c:v>
                </c:pt>
                <c:pt idx="17027">
                  <c:v>-3.896399999999999</c:v>
                </c:pt>
                <c:pt idx="17028">
                  <c:v>-3.895459999999999</c:v>
                </c:pt>
                <c:pt idx="17029">
                  <c:v>-3.8949999999999991</c:v>
                </c:pt>
                <c:pt idx="17030">
                  <c:v>-3.894439999999999</c:v>
                </c:pt>
                <c:pt idx="17031">
                  <c:v>-3.8940199999999989</c:v>
                </c:pt>
                <c:pt idx="17032">
                  <c:v>-3.8936599999999992</c:v>
                </c:pt>
                <c:pt idx="17033">
                  <c:v>-3.8932799999999999</c:v>
                </c:pt>
                <c:pt idx="17034">
                  <c:v>-3.8930799999999994</c:v>
                </c:pt>
                <c:pt idx="17035">
                  <c:v>-3.8929599999999991</c:v>
                </c:pt>
                <c:pt idx="17036">
                  <c:v>-3.8926599999999989</c:v>
                </c:pt>
                <c:pt idx="17037">
                  <c:v>-3.892199999999999</c:v>
                </c:pt>
                <c:pt idx="17038">
                  <c:v>-3.8917799999999989</c:v>
                </c:pt>
                <c:pt idx="17039">
                  <c:v>-3.8913199999999994</c:v>
                </c:pt>
                <c:pt idx="17040">
                  <c:v>-3.8910399999999994</c:v>
                </c:pt>
                <c:pt idx="17041">
                  <c:v>-3.8908199999999993</c:v>
                </c:pt>
                <c:pt idx="17042">
                  <c:v>-3.8910800000000001</c:v>
                </c:pt>
                <c:pt idx="17043">
                  <c:v>-3.8913599999999997</c:v>
                </c:pt>
                <c:pt idx="17044">
                  <c:v>-3.8918199999999996</c:v>
                </c:pt>
                <c:pt idx="17045">
                  <c:v>-3.8924400000000001</c:v>
                </c:pt>
                <c:pt idx="17046">
                  <c:v>-3.8928799999999999</c:v>
                </c:pt>
                <c:pt idx="17047">
                  <c:v>-3.8926853707414826</c:v>
                </c:pt>
                <c:pt idx="17048">
                  <c:v>-3.8932464929859716</c:v>
                </c:pt>
                <c:pt idx="17049">
                  <c:v>-3.8943286573146287</c:v>
                </c:pt>
                <c:pt idx="17050">
                  <c:v>-3.8952505010020038</c:v>
                </c:pt>
                <c:pt idx="17051">
                  <c:v>-3.8960721442885773</c:v>
                </c:pt>
                <c:pt idx="17052">
                  <c:v>-3.8970400000000005</c:v>
                </c:pt>
                <c:pt idx="17053">
                  <c:v>-3.8976000000000002</c:v>
                </c:pt>
                <c:pt idx="17054">
                  <c:v>-3.8980799999999998</c:v>
                </c:pt>
                <c:pt idx="17055">
                  <c:v>-3.8987800000000004</c:v>
                </c:pt>
                <c:pt idx="17056">
                  <c:v>-3.8995600000000001</c:v>
                </c:pt>
                <c:pt idx="17057">
                  <c:v>-3.9007199999999997</c:v>
                </c:pt>
                <c:pt idx="17058">
                  <c:v>-3.9019799999999996</c:v>
                </c:pt>
                <c:pt idx="17059">
                  <c:v>-3.9030199999999997</c:v>
                </c:pt>
                <c:pt idx="17060">
                  <c:v>-3.9041999999999994</c:v>
                </c:pt>
                <c:pt idx="17061">
                  <c:v>-3.9052399999999996</c:v>
                </c:pt>
                <c:pt idx="17062">
                  <c:v>-3.9061399999999993</c:v>
                </c:pt>
                <c:pt idx="17063">
                  <c:v>-3.9071999999999996</c:v>
                </c:pt>
                <c:pt idx="17064">
                  <c:v>-3.9079399999999991</c:v>
                </c:pt>
                <c:pt idx="17065">
                  <c:v>-3.9085799999999993</c:v>
                </c:pt>
                <c:pt idx="17066">
                  <c:v>-3.9095599999999995</c:v>
                </c:pt>
                <c:pt idx="17067">
                  <c:v>-3.9101599999999994</c:v>
                </c:pt>
                <c:pt idx="17068">
                  <c:v>-3.9105999999999996</c:v>
                </c:pt>
                <c:pt idx="17069">
                  <c:v>-3.9107399999999992</c:v>
                </c:pt>
                <c:pt idx="17070">
                  <c:v>-3.9107599999999993</c:v>
                </c:pt>
                <c:pt idx="17071">
                  <c:v>-3.9106799999999993</c:v>
                </c:pt>
                <c:pt idx="17072">
                  <c:v>-3.9106199999999998</c:v>
                </c:pt>
                <c:pt idx="17073">
                  <c:v>-3.9104799999999997</c:v>
                </c:pt>
                <c:pt idx="17074">
                  <c:v>-3.9103199999999996</c:v>
                </c:pt>
                <c:pt idx="17075">
                  <c:v>-3.9099999999999997</c:v>
                </c:pt>
                <c:pt idx="17076">
                  <c:v>-3.9097199999999992</c:v>
                </c:pt>
                <c:pt idx="17077">
                  <c:v>-3.9093799999999992</c:v>
                </c:pt>
                <c:pt idx="17078">
                  <c:v>-3.9089999999999989</c:v>
                </c:pt>
                <c:pt idx="17079">
                  <c:v>-3.9081799999999993</c:v>
                </c:pt>
                <c:pt idx="17080">
                  <c:v>-3.9072199999999997</c:v>
                </c:pt>
                <c:pt idx="17081">
                  <c:v>-3.90646</c:v>
                </c:pt>
                <c:pt idx="17082">
                  <c:v>-3.9052999999999995</c:v>
                </c:pt>
                <c:pt idx="17083">
                  <c:v>-3.9041000000000001</c:v>
                </c:pt>
                <c:pt idx="17084">
                  <c:v>-3.9029600000000007</c:v>
                </c:pt>
                <c:pt idx="17085">
                  <c:v>-3.9017200000000001</c:v>
                </c:pt>
                <c:pt idx="17086">
                  <c:v>-3.9005199999999998</c:v>
                </c:pt>
                <c:pt idx="17087">
                  <c:v>-3.8994199999999997</c:v>
                </c:pt>
                <c:pt idx="17088">
                  <c:v>-3.8980999999999999</c:v>
                </c:pt>
                <c:pt idx="17089">
                  <c:v>-3.8968799999999995</c:v>
                </c:pt>
                <c:pt idx="17090">
                  <c:v>-3.8958999999999993</c:v>
                </c:pt>
                <c:pt idx="17091">
                  <c:v>-3.8946199999999984</c:v>
                </c:pt>
                <c:pt idx="17092">
                  <c:v>-3.8934999999999982</c:v>
                </c:pt>
                <c:pt idx="17093">
                  <c:v>-3.8924199999999987</c:v>
                </c:pt>
                <c:pt idx="17094">
                  <c:v>-3.8915399999999982</c:v>
                </c:pt>
                <c:pt idx="17095">
                  <c:v>-3.8905199999999986</c:v>
                </c:pt>
                <c:pt idx="17096">
                  <c:v>-3.8897399999999989</c:v>
                </c:pt>
                <c:pt idx="17097">
                  <c:v>-3.8890599999999989</c:v>
                </c:pt>
                <c:pt idx="17098">
                  <c:v>-3.8881999999999994</c:v>
                </c:pt>
                <c:pt idx="17099">
                  <c:v>-3.8871799999999999</c:v>
                </c:pt>
                <c:pt idx="17100">
                  <c:v>-3.88618</c:v>
                </c:pt>
                <c:pt idx="17101">
                  <c:v>-3.8853199999999992</c:v>
                </c:pt>
                <c:pt idx="17102">
                  <c:v>-3.8844199999999995</c:v>
                </c:pt>
                <c:pt idx="17103">
                  <c:v>-3.8835600000000006</c:v>
                </c:pt>
                <c:pt idx="17104">
                  <c:v>-3.8830600000000004</c:v>
                </c:pt>
                <c:pt idx="17105">
                  <c:v>-3.8825000000000003</c:v>
                </c:pt>
                <c:pt idx="17106">
                  <c:v>-3.8818200000000007</c:v>
                </c:pt>
                <c:pt idx="17107">
                  <c:v>-3.8811200000000015</c:v>
                </c:pt>
                <c:pt idx="17108">
                  <c:v>-3.8804200000000009</c:v>
                </c:pt>
                <c:pt idx="17109">
                  <c:v>-3.8800000000000008</c:v>
                </c:pt>
                <c:pt idx="17110">
                  <c:v>-3.8795800000000011</c:v>
                </c:pt>
                <c:pt idx="17111">
                  <c:v>-3.879080000000001</c:v>
                </c:pt>
                <c:pt idx="17112">
                  <c:v>-3.8784000000000005</c:v>
                </c:pt>
                <c:pt idx="17113">
                  <c:v>-3.8779000000000008</c:v>
                </c:pt>
                <c:pt idx="17114">
                  <c:v>-3.8774000000000011</c:v>
                </c:pt>
                <c:pt idx="17115">
                  <c:v>-3.8766800000000008</c:v>
                </c:pt>
                <c:pt idx="17116">
                  <c:v>-3.8756400000000006</c:v>
                </c:pt>
                <c:pt idx="17117">
                  <c:v>-3.8745600000000007</c:v>
                </c:pt>
                <c:pt idx="17118">
                  <c:v>-3.8734000000000011</c:v>
                </c:pt>
                <c:pt idx="17119">
                  <c:v>-3.8721800000000006</c:v>
                </c:pt>
                <c:pt idx="17120">
                  <c:v>-3.8709200000000008</c:v>
                </c:pt>
                <c:pt idx="17121">
                  <c:v>-3.8692800000000012</c:v>
                </c:pt>
                <c:pt idx="17122">
                  <c:v>-3.8676600000000017</c:v>
                </c:pt>
                <c:pt idx="17123">
                  <c:v>-3.8659400000000015</c:v>
                </c:pt>
                <c:pt idx="17124">
                  <c:v>-3.8640200000000013</c:v>
                </c:pt>
                <c:pt idx="17125">
                  <c:v>-3.8623200000000009</c:v>
                </c:pt>
                <c:pt idx="17126">
                  <c:v>-3.8606800000000012</c:v>
                </c:pt>
                <c:pt idx="17127">
                  <c:v>-3.8590800000000018</c:v>
                </c:pt>
                <c:pt idx="17128">
                  <c:v>-3.8576400000000022</c:v>
                </c:pt>
                <c:pt idx="17129">
                  <c:v>-3.8564600000000024</c:v>
                </c:pt>
                <c:pt idx="17130">
                  <c:v>-3.855100000000002</c:v>
                </c:pt>
                <c:pt idx="17131">
                  <c:v>-3.8540400000000026</c:v>
                </c:pt>
                <c:pt idx="17132">
                  <c:v>-3.8529400000000029</c:v>
                </c:pt>
                <c:pt idx="17133">
                  <c:v>-3.8519800000000028</c:v>
                </c:pt>
                <c:pt idx="17134">
                  <c:v>-3.8510200000000028</c:v>
                </c:pt>
                <c:pt idx="17135">
                  <c:v>-3.850180000000003</c:v>
                </c:pt>
                <c:pt idx="17136">
                  <c:v>-3.8493800000000022</c:v>
                </c:pt>
                <c:pt idx="17137">
                  <c:v>-3.8484600000000024</c:v>
                </c:pt>
                <c:pt idx="17138">
                  <c:v>-3.847440000000002</c:v>
                </c:pt>
                <c:pt idx="17139">
                  <c:v>-3.8462600000000022</c:v>
                </c:pt>
                <c:pt idx="17140">
                  <c:v>-3.8453600000000021</c:v>
                </c:pt>
                <c:pt idx="17141">
                  <c:v>-3.8446800000000017</c:v>
                </c:pt>
                <c:pt idx="17142">
                  <c:v>-3.8442000000000016</c:v>
                </c:pt>
                <c:pt idx="17143">
                  <c:v>-3.8436600000000012</c:v>
                </c:pt>
                <c:pt idx="17144">
                  <c:v>-3.8432800000000009</c:v>
                </c:pt>
                <c:pt idx="17145">
                  <c:v>-3.8431000000000011</c:v>
                </c:pt>
                <c:pt idx="17146">
                  <c:v>-3.8430800000000009</c:v>
                </c:pt>
                <c:pt idx="17147">
                  <c:v>-3.8433800000000011</c:v>
                </c:pt>
                <c:pt idx="17148">
                  <c:v>-3.843840000000001</c:v>
                </c:pt>
                <c:pt idx="17149">
                  <c:v>-3.8446400000000014</c:v>
                </c:pt>
                <c:pt idx="17150">
                  <c:v>-3.8452800000000011</c:v>
                </c:pt>
                <c:pt idx="17151">
                  <c:v>-3.8455800000000009</c:v>
                </c:pt>
                <c:pt idx="17152">
                  <c:v>-3.846000000000001</c:v>
                </c:pt>
                <c:pt idx="17153">
                  <c:v>-3.8464400000000003</c:v>
                </c:pt>
                <c:pt idx="17154">
                  <c:v>-3.8467000000000007</c:v>
                </c:pt>
                <c:pt idx="17155">
                  <c:v>-3.8468200000000006</c:v>
                </c:pt>
                <c:pt idx="17156">
                  <c:v>-3.8467200000000012</c:v>
                </c:pt>
                <c:pt idx="17157">
                  <c:v>-3.8466600000000013</c:v>
                </c:pt>
                <c:pt idx="17158">
                  <c:v>-3.8465800000000008</c:v>
                </c:pt>
                <c:pt idx="17159">
                  <c:v>-3.8465600000000006</c:v>
                </c:pt>
                <c:pt idx="17160">
                  <c:v>-3.8464000000000014</c:v>
                </c:pt>
                <c:pt idx="17161">
                  <c:v>-3.8461600000000016</c:v>
                </c:pt>
                <c:pt idx="17162">
                  <c:v>-3.8464000000000014</c:v>
                </c:pt>
                <c:pt idx="17163">
                  <c:v>-3.8468000000000013</c:v>
                </c:pt>
                <c:pt idx="17164">
                  <c:v>-3.8473600000000014</c:v>
                </c:pt>
                <c:pt idx="17165">
                  <c:v>-3.847840000000001</c:v>
                </c:pt>
                <c:pt idx="17166">
                  <c:v>-3.8483200000000011</c:v>
                </c:pt>
                <c:pt idx="17167">
                  <c:v>-3.8486800000000012</c:v>
                </c:pt>
                <c:pt idx="17168">
                  <c:v>-3.8491000000000013</c:v>
                </c:pt>
                <c:pt idx="17169">
                  <c:v>-3.8493000000000017</c:v>
                </c:pt>
                <c:pt idx="17170">
                  <c:v>-3.8496200000000016</c:v>
                </c:pt>
                <c:pt idx="17171">
                  <c:v>-3.8502000000000018</c:v>
                </c:pt>
                <c:pt idx="17172">
                  <c:v>-3.8504400000000016</c:v>
                </c:pt>
                <c:pt idx="17173">
                  <c:v>-3.8508000000000013</c:v>
                </c:pt>
                <c:pt idx="17174">
                  <c:v>-3.8511200000000012</c:v>
                </c:pt>
                <c:pt idx="17175">
                  <c:v>-3.8517000000000006</c:v>
                </c:pt>
                <c:pt idx="17176">
                  <c:v>-3.8523600000000005</c:v>
                </c:pt>
                <c:pt idx="17177">
                  <c:v>-3.8530200000000003</c:v>
                </c:pt>
                <c:pt idx="17178">
                  <c:v>-3.8537800000000009</c:v>
                </c:pt>
                <c:pt idx="17179">
                  <c:v>-3.8545000000000007</c:v>
                </c:pt>
                <c:pt idx="17180">
                  <c:v>-3.8558400000000006</c:v>
                </c:pt>
                <c:pt idx="17181">
                  <c:v>-3.8570400000000005</c:v>
                </c:pt>
                <c:pt idx="17182">
                  <c:v>-3.8583600000000002</c:v>
                </c:pt>
                <c:pt idx="17183">
                  <c:v>-3.85968</c:v>
                </c:pt>
                <c:pt idx="17184">
                  <c:v>-3.8609399999999998</c:v>
                </c:pt>
                <c:pt idx="17185">
                  <c:v>-3.8618799999999998</c:v>
                </c:pt>
                <c:pt idx="17186">
                  <c:v>-3.8627999999999996</c:v>
                </c:pt>
                <c:pt idx="17187">
                  <c:v>-3.8634399999999998</c:v>
                </c:pt>
                <c:pt idx="17188">
                  <c:v>-3.8641199999999998</c:v>
                </c:pt>
                <c:pt idx="17189">
                  <c:v>-3.8651599999999999</c:v>
                </c:pt>
                <c:pt idx="17190">
                  <c:v>-3.8662399999999999</c:v>
                </c:pt>
                <c:pt idx="17191">
                  <c:v>-3.8675600000000001</c:v>
                </c:pt>
                <c:pt idx="17192">
                  <c:v>-3.8688399999999996</c:v>
                </c:pt>
                <c:pt idx="17193">
                  <c:v>-3.8702799999999997</c:v>
                </c:pt>
                <c:pt idx="17194">
                  <c:v>-3.8718599999999999</c:v>
                </c:pt>
                <c:pt idx="17195">
                  <c:v>-3.8731799999999992</c:v>
                </c:pt>
                <c:pt idx="17196">
                  <c:v>-3.8739799999999995</c:v>
                </c:pt>
                <c:pt idx="17197">
                  <c:v>-3.8748599999999991</c:v>
                </c:pt>
                <c:pt idx="17198">
                  <c:v>-3.8757999999999995</c:v>
                </c:pt>
                <c:pt idx="17199">
                  <c:v>-3.8765999999999994</c:v>
                </c:pt>
                <c:pt idx="17200">
                  <c:v>-3.877079999999999</c:v>
                </c:pt>
                <c:pt idx="17201">
                  <c:v>-3.8777399999999993</c:v>
                </c:pt>
                <c:pt idx="17202">
                  <c:v>-3.8784399999999994</c:v>
                </c:pt>
                <c:pt idx="17203">
                  <c:v>-3.8791199999999995</c:v>
                </c:pt>
                <c:pt idx="17204">
                  <c:v>-3.8797799999999998</c:v>
                </c:pt>
                <c:pt idx="17205">
                  <c:v>-3.8801599999999996</c:v>
                </c:pt>
                <c:pt idx="17206">
                  <c:v>-3.8805999999999994</c:v>
                </c:pt>
                <c:pt idx="17207">
                  <c:v>-3.8807999999999998</c:v>
                </c:pt>
                <c:pt idx="17208">
                  <c:v>-3.8807799999999997</c:v>
                </c:pt>
                <c:pt idx="17209">
                  <c:v>-3.8803799999999997</c:v>
                </c:pt>
                <c:pt idx="17210">
                  <c:v>-3.8806400000000001</c:v>
                </c:pt>
                <c:pt idx="17211">
                  <c:v>-3.8810799999999999</c:v>
                </c:pt>
                <c:pt idx="17212">
                  <c:v>-3.88158</c:v>
                </c:pt>
                <c:pt idx="17213">
                  <c:v>-3.8816999999999999</c:v>
                </c:pt>
                <c:pt idx="17214">
                  <c:v>-3.8814799999999998</c:v>
                </c:pt>
                <c:pt idx="17215">
                  <c:v>-3.8811999999999998</c:v>
                </c:pt>
                <c:pt idx="17216">
                  <c:v>-3.8808800000000003</c:v>
                </c:pt>
                <c:pt idx="17217">
                  <c:v>-3.8805400000000003</c:v>
                </c:pt>
                <c:pt idx="17218">
                  <c:v>-3.8801400000000004</c:v>
                </c:pt>
                <c:pt idx="17219">
                  <c:v>-3.8795000000000002</c:v>
                </c:pt>
                <c:pt idx="17220">
                  <c:v>-3.8789400000000001</c:v>
                </c:pt>
                <c:pt idx="17221">
                  <c:v>-3.8784800000000001</c:v>
                </c:pt>
                <c:pt idx="17222">
                  <c:v>-3.8775999999999997</c:v>
                </c:pt>
                <c:pt idx="17223">
                  <c:v>-3.8766799999999999</c:v>
                </c:pt>
                <c:pt idx="17224">
                  <c:v>-3.8757599999999992</c:v>
                </c:pt>
                <c:pt idx="17225">
                  <c:v>-3.874979999999999</c:v>
                </c:pt>
                <c:pt idx="17226">
                  <c:v>-3.8741399999999988</c:v>
                </c:pt>
                <c:pt idx="17227">
                  <c:v>-3.8729799999999996</c:v>
                </c:pt>
                <c:pt idx="17228">
                  <c:v>-3.8718799999999995</c:v>
                </c:pt>
                <c:pt idx="17229">
                  <c:v>-3.8708799999999992</c:v>
                </c:pt>
                <c:pt idx="17230">
                  <c:v>-3.8696199999999994</c:v>
                </c:pt>
                <c:pt idx="17231">
                  <c:v>-3.8683599999999991</c:v>
                </c:pt>
                <c:pt idx="17232">
                  <c:v>-3.8673399999999991</c:v>
                </c:pt>
                <c:pt idx="17233">
                  <c:v>-3.8663599999999998</c:v>
                </c:pt>
                <c:pt idx="17234">
                  <c:v>-3.8659399999999997</c:v>
                </c:pt>
                <c:pt idx="17235">
                  <c:v>-3.8648399999999996</c:v>
                </c:pt>
                <c:pt idx="17236">
                  <c:v>-3.8638199999999996</c:v>
                </c:pt>
                <c:pt idx="17237">
                  <c:v>-3.8626399999999994</c:v>
                </c:pt>
                <c:pt idx="17238">
                  <c:v>-3.8614999999999995</c:v>
                </c:pt>
                <c:pt idx="17239">
                  <c:v>-3.8604799999999995</c:v>
                </c:pt>
                <c:pt idx="17240">
                  <c:v>-3.85968</c:v>
                </c:pt>
                <c:pt idx="17241">
                  <c:v>-3.8587000000000002</c:v>
                </c:pt>
                <c:pt idx="17242">
                  <c:v>-3.8577000000000008</c:v>
                </c:pt>
                <c:pt idx="17243">
                  <c:v>-3.856720000000001</c:v>
                </c:pt>
                <c:pt idx="17244">
                  <c:v>-3.8559800000000011</c:v>
                </c:pt>
                <c:pt idx="17245">
                  <c:v>-3.8553400000000004</c:v>
                </c:pt>
                <c:pt idx="17246">
                  <c:v>-3.8551600000000006</c:v>
                </c:pt>
                <c:pt idx="17247">
                  <c:v>-3.8551800000000012</c:v>
                </c:pt>
                <c:pt idx="17248">
                  <c:v>-3.8545800000000012</c:v>
                </c:pt>
                <c:pt idx="17249">
                  <c:v>-3.8539000000000017</c:v>
                </c:pt>
                <c:pt idx="17250">
                  <c:v>-3.8533400000000015</c:v>
                </c:pt>
                <c:pt idx="17251">
                  <c:v>-3.8524800000000012</c:v>
                </c:pt>
                <c:pt idx="17252">
                  <c:v>-3.8519800000000015</c:v>
                </c:pt>
                <c:pt idx="17253">
                  <c:v>-3.8514000000000013</c:v>
                </c:pt>
                <c:pt idx="17254">
                  <c:v>-3.8507000000000007</c:v>
                </c:pt>
                <c:pt idx="17255">
                  <c:v>-3.8501600000000007</c:v>
                </c:pt>
                <c:pt idx="17256">
                  <c:v>-3.8497600000000007</c:v>
                </c:pt>
                <c:pt idx="17257">
                  <c:v>-3.849460000000001</c:v>
                </c:pt>
                <c:pt idx="17258">
                  <c:v>-3.849120000000001</c:v>
                </c:pt>
                <c:pt idx="17259">
                  <c:v>-3.8483400000000003</c:v>
                </c:pt>
                <c:pt idx="17260">
                  <c:v>-3.8478400000000001</c:v>
                </c:pt>
                <c:pt idx="17261">
                  <c:v>-3.84714</c:v>
                </c:pt>
                <c:pt idx="17262">
                  <c:v>-3.8464999999999994</c:v>
                </c:pt>
                <c:pt idx="17263">
                  <c:v>-3.8460399999999999</c:v>
                </c:pt>
                <c:pt idx="17264">
                  <c:v>-3.8453799999999996</c:v>
                </c:pt>
                <c:pt idx="17265">
                  <c:v>-3.8442999999999996</c:v>
                </c:pt>
                <c:pt idx="17266">
                  <c:v>-3.8433600000000001</c:v>
                </c:pt>
                <c:pt idx="17267">
                  <c:v>-3.8425199999999999</c:v>
                </c:pt>
                <c:pt idx="17268">
                  <c:v>-3.84158</c:v>
                </c:pt>
                <c:pt idx="17269">
                  <c:v>-3.8403800000000001</c:v>
                </c:pt>
                <c:pt idx="17270">
                  <c:v>-3.83914</c:v>
                </c:pt>
                <c:pt idx="17271">
                  <c:v>-3.8379799999999999</c:v>
                </c:pt>
                <c:pt idx="17272">
                  <c:v>-3.8370800000000003</c:v>
                </c:pt>
                <c:pt idx="17273">
                  <c:v>-3.8368000000000007</c:v>
                </c:pt>
                <c:pt idx="17274">
                  <c:v>-3.8368000000000007</c:v>
                </c:pt>
                <c:pt idx="17275">
                  <c:v>-3.8365600000000004</c:v>
                </c:pt>
                <c:pt idx="17276">
                  <c:v>-3.83656</c:v>
                </c:pt>
                <c:pt idx="17277">
                  <c:v>-3.8363999999999998</c:v>
                </c:pt>
                <c:pt idx="17278">
                  <c:v>-3.83616</c:v>
                </c:pt>
                <c:pt idx="17279">
                  <c:v>-3.8360400000000001</c:v>
                </c:pt>
                <c:pt idx="17280">
                  <c:v>-3.8361399999999994</c:v>
                </c:pt>
                <c:pt idx="17281">
                  <c:v>-3.8360399999999997</c:v>
                </c:pt>
                <c:pt idx="17282">
                  <c:v>-3.8355599999999996</c:v>
                </c:pt>
                <c:pt idx="17283">
                  <c:v>-3.8353399999999995</c:v>
                </c:pt>
                <c:pt idx="17284">
                  <c:v>-3.8353599999999997</c:v>
                </c:pt>
                <c:pt idx="17285">
                  <c:v>-3.8353399999999995</c:v>
                </c:pt>
                <c:pt idx="17286">
                  <c:v>-3.8352999999999993</c:v>
                </c:pt>
                <c:pt idx="17287">
                  <c:v>-3.8351999999999995</c:v>
                </c:pt>
                <c:pt idx="17288">
                  <c:v>-3.8350599999999999</c:v>
                </c:pt>
                <c:pt idx="17289">
                  <c:v>-3.8352199999999996</c:v>
                </c:pt>
                <c:pt idx="17290">
                  <c:v>-3.8357799999999997</c:v>
                </c:pt>
                <c:pt idx="17291">
                  <c:v>-3.8360800000000004</c:v>
                </c:pt>
                <c:pt idx="17292">
                  <c:v>-3.8361000000000001</c:v>
                </c:pt>
                <c:pt idx="17293">
                  <c:v>-3.8363400000000007</c:v>
                </c:pt>
                <c:pt idx="17294">
                  <c:v>-3.835651302605211</c:v>
                </c:pt>
                <c:pt idx="17295">
                  <c:v>-3.8360320641282573</c:v>
                </c:pt>
                <c:pt idx="17296">
                  <c:v>-3.8361322645290588</c:v>
                </c:pt>
                <c:pt idx="17297">
                  <c:v>-3.8361923847695394</c:v>
                </c:pt>
                <c:pt idx="17298">
                  <c:v>-3.8356913827655319</c:v>
                </c:pt>
                <c:pt idx="17299">
                  <c:v>-3.8348697394789584</c:v>
                </c:pt>
                <c:pt idx="17300">
                  <c:v>-3.8338877755511023</c:v>
                </c:pt>
                <c:pt idx="17301">
                  <c:v>-3.8327855711422849</c:v>
                </c:pt>
                <c:pt idx="17302">
                  <c:v>-3.8329400000000007</c:v>
                </c:pt>
                <c:pt idx="17303">
                  <c:v>-3.8319600000000005</c:v>
                </c:pt>
                <c:pt idx="17304">
                  <c:v>-3.8308400000000002</c:v>
                </c:pt>
                <c:pt idx="17305">
                  <c:v>-3.8297000000000008</c:v>
                </c:pt>
                <c:pt idx="17306">
                  <c:v>-3.8284600000000011</c:v>
                </c:pt>
                <c:pt idx="17307">
                  <c:v>-3.8273000000000006</c:v>
                </c:pt>
                <c:pt idx="17308">
                  <c:v>-3.826480000000001</c:v>
                </c:pt>
                <c:pt idx="17309">
                  <c:v>-3.8255600000000007</c:v>
                </c:pt>
                <c:pt idx="17310">
                  <c:v>-3.8243200000000011</c:v>
                </c:pt>
                <c:pt idx="17311">
                  <c:v>-3.8231200000000016</c:v>
                </c:pt>
                <c:pt idx="17312">
                  <c:v>-3.8220000000000018</c:v>
                </c:pt>
                <c:pt idx="17313">
                  <c:v>-3.8209000000000013</c:v>
                </c:pt>
                <c:pt idx="17314">
                  <c:v>-3.8197200000000011</c:v>
                </c:pt>
                <c:pt idx="17315">
                  <c:v>-3.8183000000000016</c:v>
                </c:pt>
                <c:pt idx="17316">
                  <c:v>-3.8164600000000011</c:v>
                </c:pt>
                <c:pt idx="17317">
                  <c:v>-3.8149000000000011</c:v>
                </c:pt>
                <c:pt idx="17318">
                  <c:v>-3.8136400000000008</c:v>
                </c:pt>
                <c:pt idx="17319">
                  <c:v>-3.8122400000000005</c:v>
                </c:pt>
                <c:pt idx="17320">
                  <c:v>-3.8108</c:v>
                </c:pt>
                <c:pt idx="17321">
                  <c:v>-3.8094600000000001</c:v>
                </c:pt>
                <c:pt idx="17322">
                  <c:v>-3.8081999999999998</c:v>
                </c:pt>
                <c:pt idx="17323">
                  <c:v>-3.8070400000000002</c:v>
                </c:pt>
                <c:pt idx="17324">
                  <c:v>-3.8061600000000007</c:v>
                </c:pt>
                <c:pt idx="17325">
                  <c:v>-3.8054600000000005</c:v>
                </c:pt>
                <c:pt idx="17326">
                  <c:v>-3.8049800000000005</c:v>
                </c:pt>
                <c:pt idx="17327">
                  <c:v>-3.8044000000000002</c:v>
                </c:pt>
                <c:pt idx="17328">
                  <c:v>-3.8038600000000002</c:v>
                </c:pt>
                <c:pt idx="17329">
                  <c:v>-3.8034800000000004</c:v>
                </c:pt>
                <c:pt idx="17330">
                  <c:v>-3.8032600000000008</c:v>
                </c:pt>
                <c:pt idx="17331">
                  <c:v>-3.8031400000000009</c:v>
                </c:pt>
                <c:pt idx="17332">
                  <c:v>-3.8029800000000007</c:v>
                </c:pt>
                <c:pt idx="17333">
                  <c:v>-3.8027200000000008</c:v>
                </c:pt>
                <c:pt idx="17334">
                  <c:v>-3.8025600000000011</c:v>
                </c:pt>
                <c:pt idx="17335">
                  <c:v>-3.8025200000000003</c:v>
                </c:pt>
                <c:pt idx="17336">
                  <c:v>-3.8027000000000002</c:v>
                </c:pt>
                <c:pt idx="17337">
                  <c:v>-3.8031000000000001</c:v>
                </c:pt>
                <c:pt idx="17338">
                  <c:v>-3.8034799999999995</c:v>
                </c:pt>
                <c:pt idx="17339">
                  <c:v>-3.8040199999999995</c:v>
                </c:pt>
                <c:pt idx="17340">
                  <c:v>-3.8047399999999998</c:v>
                </c:pt>
                <c:pt idx="17341">
                  <c:v>-3.8056799999999997</c:v>
                </c:pt>
                <c:pt idx="17342">
                  <c:v>-3.8066199999999997</c:v>
                </c:pt>
                <c:pt idx="17343">
                  <c:v>-3.8073999999999999</c:v>
                </c:pt>
                <c:pt idx="17344">
                  <c:v>-3.8083200000000001</c:v>
                </c:pt>
                <c:pt idx="17345">
                  <c:v>-3.8091399999999997</c:v>
                </c:pt>
                <c:pt idx="17346">
                  <c:v>-3.81006</c:v>
                </c:pt>
                <c:pt idx="17347">
                  <c:v>-3.8106800000000005</c:v>
                </c:pt>
                <c:pt idx="17348">
                  <c:v>-3.8111200000000003</c:v>
                </c:pt>
                <c:pt idx="17349">
                  <c:v>-3.8116600000000003</c:v>
                </c:pt>
                <c:pt idx="17350">
                  <c:v>-3.8121400000000003</c:v>
                </c:pt>
                <c:pt idx="17351">
                  <c:v>-3.8124600000000002</c:v>
                </c:pt>
                <c:pt idx="17352">
                  <c:v>-3.8130000000000006</c:v>
                </c:pt>
                <c:pt idx="17353">
                  <c:v>-3.8133400000000002</c:v>
                </c:pt>
                <c:pt idx="17354">
                  <c:v>-3.8137600000000003</c:v>
                </c:pt>
                <c:pt idx="17355">
                  <c:v>-3.8140999999999998</c:v>
                </c:pt>
                <c:pt idx="17356">
                  <c:v>-3.8144200000000001</c:v>
                </c:pt>
                <c:pt idx="17357">
                  <c:v>-3.8150000000000008</c:v>
                </c:pt>
                <c:pt idx="17358">
                  <c:v>-3.8156000000000008</c:v>
                </c:pt>
                <c:pt idx="17359">
                  <c:v>-3.816180000000001</c:v>
                </c:pt>
                <c:pt idx="17360">
                  <c:v>-3.817060000000001</c:v>
                </c:pt>
                <c:pt idx="17361">
                  <c:v>-3.817800000000001</c:v>
                </c:pt>
                <c:pt idx="17362">
                  <c:v>-3.818620000000001</c:v>
                </c:pt>
                <c:pt idx="17363">
                  <c:v>-3.8195400000000008</c:v>
                </c:pt>
                <c:pt idx="17364">
                  <c:v>-3.8203000000000009</c:v>
                </c:pt>
                <c:pt idx="17365">
                  <c:v>-3.820780000000001</c:v>
                </c:pt>
                <c:pt idx="17366">
                  <c:v>-3.8212200000000012</c:v>
                </c:pt>
                <c:pt idx="17367">
                  <c:v>-3.821600000000001</c:v>
                </c:pt>
                <c:pt idx="17368">
                  <c:v>-3.822000000000001</c:v>
                </c:pt>
                <c:pt idx="17369">
                  <c:v>-3.8221400000000014</c:v>
                </c:pt>
                <c:pt idx="17370">
                  <c:v>-3.8224600000000009</c:v>
                </c:pt>
                <c:pt idx="17371">
                  <c:v>-3.8224600000000013</c:v>
                </c:pt>
                <c:pt idx="17372">
                  <c:v>-3.822760000000001</c:v>
                </c:pt>
                <c:pt idx="17373">
                  <c:v>-3.823160000000001</c:v>
                </c:pt>
                <c:pt idx="17374">
                  <c:v>-3.8234400000000015</c:v>
                </c:pt>
                <c:pt idx="17375">
                  <c:v>-3.8238800000000017</c:v>
                </c:pt>
                <c:pt idx="17376">
                  <c:v>-3.8244800000000021</c:v>
                </c:pt>
                <c:pt idx="17377">
                  <c:v>-3.8250600000000028</c:v>
                </c:pt>
                <c:pt idx="17378">
                  <c:v>-3.8254600000000027</c:v>
                </c:pt>
                <c:pt idx="17379">
                  <c:v>-3.8256400000000026</c:v>
                </c:pt>
                <c:pt idx="17380">
                  <c:v>-3.8258200000000024</c:v>
                </c:pt>
                <c:pt idx="17381">
                  <c:v>-3.8257800000000031</c:v>
                </c:pt>
                <c:pt idx="17382">
                  <c:v>-3.8254400000000026</c:v>
                </c:pt>
                <c:pt idx="17383">
                  <c:v>-3.8248400000000027</c:v>
                </c:pt>
                <c:pt idx="17384">
                  <c:v>-3.8240400000000032</c:v>
                </c:pt>
                <c:pt idx="17385">
                  <c:v>-3.8228800000000032</c:v>
                </c:pt>
                <c:pt idx="17386">
                  <c:v>-3.8219600000000034</c:v>
                </c:pt>
                <c:pt idx="17387">
                  <c:v>-3.8205400000000025</c:v>
                </c:pt>
                <c:pt idx="17388">
                  <c:v>-3.819460000000003</c:v>
                </c:pt>
                <c:pt idx="17389">
                  <c:v>-3.8185000000000029</c:v>
                </c:pt>
                <c:pt idx="17390">
                  <c:v>-3.8177400000000024</c:v>
                </c:pt>
                <c:pt idx="17391">
                  <c:v>-3.8168400000000022</c:v>
                </c:pt>
                <c:pt idx="17392">
                  <c:v>-3.815940000000003</c:v>
                </c:pt>
                <c:pt idx="17393">
                  <c:v>-3.8152400000000024</c:v>
                </c:pt>
                <c:pt idx="17394">
                  <c:v>-3.8147200000000021</c:v>
                </c:pt>
                <c:pt idx="17395">
                  <c:v>-3.814160000000002</c:v>
                </c:pt>
                <c:pt idx="17396">
                  <c:v>-3.8138600000000022</c:v>
                </c:pt>
                <c:pt idx="17397">
                  <c:v>-3.8134400000000022</c:v>
                </c:pt>
                <c:pt idx="17398">
                  <c:v>-3.8132000000000024</c:v>
                </c:pt>
                <c:pt idx="17399">
                  <c:v>-3.8133000000000026</c:v>
                </c:pt>
                <c:pt idx="17400">
                  <c:v>-3.8131200000000023</c:v>
                </c:pt>
                <c:pt idx="17401">
                  <c:v>-3.812940000000002</c:v>
                </c:pt>
                <c:pt idx="17402">
                  <c:v>-3.8127800000000018</c:v>
                </c:pt>
                <c:pt idx="17403">
                  <c:v>-3.8129000000000017</c:v>
                </c:pt>
                <c:pt idx="17404">
                  <c:v>-3.8133400000000024</c:v>
                </c:pt>
                <c:pt idx="17405">
                  <c:v>-3.8142200000000024</c:v>
                </c:pt>
                <c:pt idx="17406">
                  <c:v>-3.8151600000000028</c:v>
                </c:pt>
                <c:pt idx="17407">
                  <c:v>-3.8164200000000021</c:v>
                </c:pt>
                <c:pt idx="17408">
                  <c:v>-3.8177800000000026</c:v>
                </c:pt>
                <c:pt idx="17409">
                  <c:v>-3.8194200000000023</c:v>
                </c:pt>
                <c:pt idx="17410">
                  <c:v>-3.8212000000000024</c:v>
                </c:pt>
                <c:pt idx="17411">
                  <c:v>-3.8226000000000022</c:v>
                </c:pt>
                <c:pt idx="17412">
                  <c:v>-3.8243800000000023</c:v>
                </c:pt>
                <c:pt idx="17413">
                  <c:v>-3.8258800000000024</c:v>
                </c:pt>
                <c:pt idx="17414">
                  <c:v>-3.8274200000000027</c:v>
                </c:pt>
                <c:pt idx="17415">
                  <c:v>-3.8289800000000023</c:v>
                </c:pt>
                <c:pt idx="17416">
                  <c:v>-3.8305800000000021</c:v>
                </c:pt>
                <c:pt idx="17417">
                  <c:v>-3.832200000000002</c:v>
                </c:pt>
                <c:pt idx="17418">
                  <c:v>-3.8336600000000023</c:v>
                </c:pt>
                <c:pt idx="17419">
                  <c:v>-3.8349400000000018</c:v>
                </c:pt>
                <c:pt idx="17420">
                  <c:v>-3.8361800000000019</c:v>
                </c:pt>
                <c:pt idx="17421">
                  <c:v>-3.8375000000000021</c:v>
                </c:pt>
                <c:pt idx="17422">
                  <c:v>-3.8384800000000023</c:v>
                </c:pt>
                <c:pt idx="17423">
                  <c:v>-3.8393800000000029</c:v>
                </c:pt>
                <c:pt idx="17424">
                  <c:v>-3.8401600000000031</c:v>
                </c:pt>
                <c:pt idx="17425">
                  <c:v>-3.8412600000000028</c:v>
                </c:pt>
                <c:pt idx="17426">
                  <c:v>-3.8422000000000032</c:v>
                </c:pt>
                <c:pt idx="17427">
                  <c:v>-3.8427400000000036</c:v>
                </c:pt>
                <c:pt idx="17428">
                  <c:v>-3.8429600000000028</c:v>
                </c:pt>
                <c:pt idx="17429">
                  <c:v>-3.8429600000000028</c:v>
                </c:pt>
                <c:pt idx="17430">
                  <c:v>-3.8425000000000029</c:v>
                </c:pt>
                <c:pt idx="17431">
                  <c:v>-3.842180000000003</c:v>
                </c:pt>
                <c:pt idx="17432">
                  <c:v>-3.8416000000000032</c:v>
                </c:pt>
                <c:pt idx="17433">
                  <c:v>-3.8413800000000031</c:v>
                </c:pt>
                <c:pt idx="17434">
                  <c:v>-3.8408200000000035</c:v>
                </c:pt>
                <c:pt idx="17435">
                  <c:v>-3.8401200000000029</c:v>
                </c:pt>
                <c:pt idx="17436">
                  <c:v>-3.8397000000000032</c:v>
                </c:pt>
                <c:pt idx="17437">
                  <c:v>-3.8392400000000033</c:v>
                </c:pt>
                <c:pt idx="17438">
                  <c:v>-3.8387200000000035</c:v>
                </c:pt>
                <c:pt idx="17439">
                  <c:v>-3.838180000000003</c:v>
                </c:pt>
                <c:pt idx="17440">
                  <c:v>-3.8374600000000028</c:v>
                </c:pt>
                <c:pt idx="17441">
                  <c:v>-3.8367400000000029</c:v>
                </c:pt>
                <c:pt idx="17442">
                  <c:v>-3.8359600000000027</c:v>
                </c:pt>
                <c:pt idx="17443">
                  <c:v>-3.8351000000000024</c:v>
                </c:pt>
                <c:pt idx="17444">
                  <c:v>-3.834440000000003</c:v>
                </c:pt>
                <c:pt idx="17445">
                  <c:v>-3.8338800000000024</c:v>
                </c:pt>
                <c:pt idx="17446">
                  <c:v>-3.833360000000003</c:v>
                </c:pt>
                <c:pt idx="17447">
                  <c:v>-3.8334200000000029</c:v>
                </c:pt>
                <c:pt idx="17448">
                  <c:v>-3.8335600000000025</c:v>
                </c:pt>
                <c:pt idx="17449">
                  <c:v>-3.8335800000000031</c:v>
                </c:pt>
                <c:pt idx="17450">
                  <c:v>-3.8332800000000029</c:v>
                </c:pt>
                <c:pt idx="17451">
                  <c:v>-3.8331600000000026</c:v>
                </c:pt>
                <c:pt idx="17452">
                  <c:v>-3.8333800000000027</c:v>
                </c:pt>
                <c:pt idx="17453">
                  <c:v>-3.8337000000000026</c:v>
                </c:pt>
                <c:pt idx="17454">
                  <c:v>-3.8338600000000027</c:v>
                </c:pt>
                <c:pt idx="17455">
                  <c:v>-3.8341600000000025</c:v>
                </c:pt>
                <c:pt idx="17456">
                  <c:v>-3.8343000000000029</c:v>
                </c:pt>
                <c:pt idx="17457">
                  <c:v>-3.8344600000000026</c:v>
                </c:pt>
                <c:pt idx="17458">
                  <c:v>-3.834380000000003</c:v>
                </c:pt>
                <c:pt idx="17459">
                  <c:v>-3.8346000000000027</c:v>
                </c:pt>
                <c:pt idx="17460">
                  <c:v>-3.8351600000000028</c:v>
                </c:pt>
                <c:pt idx="17461">
                  <c:v>-3.835520000000002</c:v>
                </c:pt>
                <c:pt idx="17462">
                  <c:v>-3.8358600000000029</c:v>
                </c:pt>
                <c:pt idx="17463">
                  <c:v>-3.8361600000000027</c:v>
                </c:pt>
                <c:pt idx="17464">
                  <c:v>-3.8364600000000029</c:v>
                </c:pt>
                <c:pt idx="17465">
                  <c:v>-3.836820000000003</c:v>
                </c:pt>
                <c:pt idx="17466">
                  <c:v>-3.8370400000000022</c:v>
                </c:pt>
                <c:pt idx="17467">
                  <c:v>-3.8373000000000026</c:v>
                </c:pt>
                <c:pt idx="17468">
                  <c:v>-3.8374000000000024</c:v>
                </c:pt>
                <c:pt idx="17469">
                  <c:v>-3.8374800000000029</c:v>
                </c:pt>
                <c:pt idx="17470">
                  <c:v>-3.8374000000000028</c:v>
                </c:pt>
                <c:pt idx="17471">
                  <c:v>-3.8371600000000026</c:v>
                </c:pt>
                <c:pt idx="17472">
                  <c:v>-3.8366800000000025</c:v>
                </c:pt>
                <c:pt idx="17473">
                  <c:v>-3.8359800000000028</c:v>
                </c:pt>
                <c:pt idx="17474">
                  <c:v>-3.8352800000000027</c:v>
                </c:pt>
                <c:pt idx="17475">
                  <c:v>-3.8347800000000025</c:v>
                </c:pt>
                <c:pt idx="17476">
                  <c:v>-3.8340600000000027</c:v>
                </c:pt>
                <c:pt idx="17477">
                  <c:v>-3.8333400000000024</c:v>
                </c:pt>
                <c:pt idx="17478">
                  <c:v>-3.8328400000000022</c:v>
                </c:pt>
                <c:pt idx="17479">
                  <c:v>-3.8323400000000025</c:v>
                </c:pt>
                <c:pt idx="17480">
                  <c:v>-3.8316800000000022</c:v>
                </c:pt>
                <c:pt idx="17481">
                  <c:v>-3.8310400000000024</c:v>
                </c:pt>
                <c:pt idx="17482">
                  <c:v>-3.8301400000000023</c:v>
                </c:pt>
                <c:pt idx="17483">
                  <c:v>-3.829000000000002</c:v>
                </c:pt>
                <c:pt idx="17484">
                  <c:v>-3.8276200000000022</c:v>
                </c:pt>
                <c:pt idx="17485">
                  <c:v>-3.8259800000000022</c:v>
                </c:pt>
                <c:pt idx="17486">
                  <c:v>-3.8245600000000026</c:v>
                </c:pt>
                <c:pt idx="17487">
                  <c:v>-3.8232200000000027</c:v>
                </c:pt>
                <c:pt idx="17488">
                  <c:v>-3.8218400000000026</c:v>
                </c:pt>
                <c:pt idx="17489">
                  <c:v>-3.820340000000003</c:v>
                </c:pt>
                <c:pt idx="17490">
                  <c:v>-3.8188800000000027</c:v>
                </c:pt>
                <c:pt idx="17491">
                  <c:v>-3.8176800000000024</c:v>
                </c:pt>
                <c:pt idx="17492">
                  <c:v>-3.8165200000000028</c:v>
                </c:pt>
                <c:pt idx="17493">
                  <c:v>-3.8153600000000027</c:v>
                </c:pt>
                <c:pt idx="17494">
                  <c:v>-3.8144000000000027</c:v>
                </c:pt>
                <c:pt idx="17495">
                  <c:v>-3.8134400000000026</c:v>
                </c:pt>
                <c:pt idx="17496">
                  <c:v>-3.812620000000003</c:v>
                </c:pt>
                <c:pt idx="17497">
                  <c:v>-3.8118800000000035</c:v>
                </c:pt>
                <c:pt idx="17498">
                  <c:v>-3.8112400000000028</c:v>
                </c:pt>
                <c:pt idx="17499">
                  <c:v>-3.8105600000000033</c:v>
                </c:pt>
                <c:pt idx="17500">
                  <c:v>-3.8099200000000031</c:v>
                </c:pt>
                <c:pt idx="17501">
                  <c:v>-3.8093400000000028</c:v>
                </c:pt>
                <c:pt idx="17502">
                  <c:v>-3.8089000000000031</c:v>
                </c:pt>
                <c:pt idx="17503">
                  <c:v>-3.8082000000000029</c:v>
                </c:pt>
                <c:pt idx="17504">
                  <c:v>-3.8077200000000029</c:v>
                </c:pt>
                <c:pt idx="17505">
                  <c:v>-3.8071200000000029</c:v>
                </c:pt>
                <c:pt idx="17506">
                  <c:v>-3.8067000000000029</c:v>
                </c:pt>
                <c:pt idx="17507">
                  <c:v>-3.8064400000000029</c:v>
                </c:pt>
                <c:pt idx="17508">
                  <c:v>-3.8064800000000028</c:v>
                </c:pt>
                <c:pt idx="17509">
                  <c:v>-3.8065000000000029</c:v>
                </c:pt>
                <c:pt idx="17510">
                  <c:v>-3.8067200000000021</c:v>
                </c:pt>
                <c:pt idx="17511">
                  <c:v>-3.8068800000000023</c:v>
                </c:pt>
                <c:pt idx="17512">
                  <c:v>-3.8071200000000025</c:v>
                </c:pt>
                <c:pt idx="17513">
                  <c:v>-3.807460000000003</c:v>
                </c:pt>
                <c:pt idx="17514">
                  <c:v>-3.8078400000000023</c:v>
                </c:pt>
                <c:pt idx="17515">
                  <c:v>-3.8081400000000025</c:v>
                </c:pt>
                <c:pt idx="17516">
                  <c:v>-3.8083400000000029</c:v>
                </c:pt>
                <c:pt idx="17517">
                  <c:v>-3.8085800000000027</c:v>
                </c:pt>
                <c:pt idx="17518">
                  <c:v>-3.8090800000000029</c:v>
                </c:pt>
                <c:pt idx="17519">
                  <c:v>-3.8096200000000029</c:v>
                </c:pt>
                <c:pt idx="17520">
                  <c:v>-3.810180000000003</c:v>
                </c:pt>
                <c:pt idx="17521">
                  <c:v>-3.8107800000000029</c:v>
                </c:pt>
                <c:pt idx="17522">
                  <c:v>-3.811460000000003</c:v>
                </c:pt>
                <c:pt idx="17523">
                  <c:v>-3.8118400000000028</c:v>
                </c:pt>
                <c:pt idx="17524">
                  <c:v>-3.812280000000003</c:v>
                </c:pt>
                <c:pt idx="17525">
                  <c:v>-3.8125800000000023</c:v>
                </c:pt>
                <c:pt idx="17526">
                  <c:v>-3.8128600000000024</c:v>
                </c:pt>
                <c:pt idx="17527">
                  <c:v>-3.8131200000000027</c:v>
                </c:pt>
                <c:pt idx="17528">
                  <c:v>-3.8133200000000023</c:v>
                </c:pt>
                <c:pt idx="17529">
                  <c:v>-3.813620000000002</c:v>
                </c:pt>
                <c:pt idx="17530">
                  <c:v>-3.8138800000000024</c:v>
                </c:pt>
                <c:pt idx="17531">
                  <c:v>-3.814100000000002</c:v>
                </c:pt>
                <c:pt idx="17532">
                  <c:v>-3.8143200000000026</c:v>
                </c:pt>
                <c:pt idx="17533">
                  <c:v>-3.8144000000000022</c:v>
                </c:pt>
                <c:pt idx="17534">
                  <c:v>-3.8146600000000022</c:v>
                </c:pt>
                <c:pt idx="17535">
                  <c:v>-3.814840000000002</c:v>
                </c:pt>
                <c:pt idx="17536">
                  <c:v>-3.8149200000000016</c:v>
                </c:pt>
                <c:pt idx="17537">
                  <c:v>-3.8141082164328677</c:v>
                </c:pt>
                <c:pt idx="17538">
                  <c:v>-3.8139078156312642</c:v>
                </c:pt>
                <c:pt idx="17539">
                  <c:v>-3.8136673346693399</c:v>
                </c:pt>
                <c:pt idx="17540">
                  <c:v>-3.8134468937875767</c:v>
                </c:pt>
                <c:pt idx="17541">
                  <c:v>-3.8130661322645305</c:v>
                </c:pt>
                <c:pt idx="17542">
                  <c:v>-3.8127454909819654</c:v>
                </c:pt>
                <c:pt idx="17543">
                  <c:v>-3.8123446893787585</c:v>
                </c:pt>
                <c:pt idx="17544">
                  <c:v>-3.8113627254509028</c:v>
                </c:pt>
                <c:pt idx="17545">
                  <c:v>-3.8103206412825665</c:v>
                </c:pt>
                <c:pt idx="17546">
                  <c:v>-3.8092785571142289</c:v>
                </c:pt>
                <c:pt idx="17547">
                  <c:v>-3.8080360721442892</c:v>
                </c:pt>
                <c:pt idx="17548">
                  <c:v>-3.8066533066132275</c:v>
                </c:pt>
                <c:pt idx="17549">
                  <c:v>-3.8064000000000009</c:v>
                </c:pt>
                <c:pt idx="17550">
                  <c:v>-3.8051800000000013</c:v>
                </c:pt>
                <c:pt idx="17551">
                  <c:v>-3.8036800000000008</c:v>
                </c:pt>
                <c:pt idx="17552">
                  <c:v>-3.8024000000000009</c:v>
                </c:pt>
                <c:pt idx="17553">
                  <c:v>-3.800860000000001</c:v>
                </c:pt>
                <c:pt idx="17554">
                  <c:v>-3.7993400000000013</c:v>
                </c:pt>
                <c:pt idx="17555">
                  <c:v>-3.7980400000000007</c:v>
                </c:pt>
                <c:pt idx="17556">
                  <c:v>-3.7971200000000009</c:v>
                </c:pt>
                <c:pt idx="17557">
                  <c:v>-3.7959200000000015</c:v>
                </c:pt>
                <c:pt idx="17558">
                  <c:v>-3.7947400000000013</c:v>
                </c:pt>
                <c:pt idx="17559">
                  <c:v>-3.7935000000000016</c:v>
                </c:pt>
                <c:pt idx="17560">
                  <c:v>-3.7922200000000021</c:v>
                </c:pt>
                <c:pt idx="17561">
                  <c:v>-3.7911000000000019</c:v>
                </c:pt>
                <c:pt idx="17562">
                  <c:v>-3.7897800000000017</c:v>
                </c:pt>
                <c:pt idx="17563">
                  <c:v>-3.7888400000000013</c:v>
                </c:pt>
                <c:pt idx="17564">
                  <c:v>-3.7878200000000017</c:v>
                </c:pt>
                <c:pt idx="17565">
                  <c:v>-3.7869800000000016</c:v>
                </c:pt>
                <c:pt idx="17566">
                  <c:v>-3.7861200000000013</c:v>
                </c:pt>
                <c:pt idx="17567">
                  <c:v>-3.7855600000000016</c:v>
                </c:pt>
                <c:pt idx="17568">
                  <c:v>-3.7848000000000024</c:v>
                </c:pt>
                <c:pt idx="17569">
                  <c:v>-3.7842000000000025</c:v>
                </c:pt>
                <c:pt idx="17570">
                  <c:v>-3.7840600000000029</c:v>
                </c:pt>
                <c:pt idx="17571">
                  <c:v>-3.7841000000000027</c:v>
                </c:pt>
                <c:pt idx="17572">
                  <c:v>-3.7840200000000022</c:v>
                </c:pt>
                <c:pt idx="17573">
                  <c:v>-3.7845600000000026</c:v>
                </c:pt>
                <c:pt idx="17574">
                  <c:v>-3.7851800000000027</c:v>
                </c:pt>
                <c:pt idx="17575">
                  <c:v>-3.785700000000003</c:v>
                </c:pt>
                <c:pt idx="17576">
                  <c:v>-3.7866000000000026</c:v>
                </c:pt>
                <c:pt idx="17577">
                  <c:v>-3.7873000000000028</c:v>
                </c:pt>
                <c:pt idx="17578">
                  <c:v>-3.7880000000000029</c:v>
                </c:pt>
                <c:pt idx="17579">
                  <c:v>-3.7887400000000029</c:v>
                </c:pt>
                <c:pt idx="17580">
                  <c:v>-3.7891800000000027</c:v>
                </c:pt>
                <c:pt idx="17581">
                  <c:v>-3.7896600000000027</c:v>
                </c:pt>
                <c:pt idx="17582">
                  <c:v>-3.7903200000000026</c:v>
                </c:pt>
                <c:pt idx="17583">
                  <c:v>-3.7910000000000021</c:v>
                </c:pt>
                <c:pt idx="17584">
                  <c:v>-3.7919600000000022</c:v>
                </c:pt>
                <c:pt idx="17585">
                  <c:v>-3.792940000000002</c:v>
                </c:pt>
                <c:pt idx="17586">
                  <c:v>-3.7940400000000016</c:v>
                </c:pt>
                <c:pt idx="17587">
                  <c:v>-3.7952800000000022</c:v>
                </c:pt>
                <c:pt idx="17588">
                  <c:v>-3.796600000000002</c:v>
                </c:pt>
                <c:pt idx="17589">
                  <c:v>-3.7978200000000024</c:v>
                </c:pt>
                <c:pt idx="17590">
                  <c:v>-3.7990200000000023</c:v>
                </c:pt>
                <c:pt idx="17591">
                  <c:v>-3.8002400000000014</c:v>
                </c:pt>
                <c:pt idx="17592">
                  <c:v>-3.8011200000000018</c:v>
                </c:pt>
                <c:pt idx="17593">
                  <c:v>-3.8020400000000016</c:v>
                </c:pt>
                <c:pt idx="17594">
                  <c:v>-3.8027600000000015</c:v>
                </c:pt>
                <c:pt idx="17595">
                  <c:v>-3.8033800000000015</c:v>
                </c:pt>
                <c:pt idx="17596">
                  <c:v>-3.803860000000002</c:v>
                </c:pt>
                <c:pt idx="17597">
                  <c:v>-3.8044800000000016</c:v>
                </c:pt>
                <c:pt idx="17598">
                  <c:v>-3.8045600000000017</c:v>
                </c:pt>
                <c:pt idx="17599">
                  <c:v>-3.8045200000000019</c:v>
                </c:pt>
                <c:pt idx="17600">
                  <c:v>-3.8046600000000019</c:v>
                </c:pt>
                <c:pt idx="17601">
                  <c:v>-3.8049000000000017</c:v>
                </c:pt>
                <c:pt idx="17602">
                  <c:v>-3.8051000000000021</c:v>
                </c:pt>
                <c:pt idx="17603">
                  <c:v>-3.805480000000002</c:v>
                </c:pt>
                <c:pt idx="17604">
                  <c:v>-3.8061600000000015</c:v>
                </c:pt>
                <c:pt idx="17605">
                  <c:v>-3.8066600000000017</c:v>
                </c:pt>
                <c:pt idx="17606">
                  <c:v>-3.8070800000000018</c:v>
                </c:pt>
                <c:pt idx="17607">
                  <c:v>-3.8074200000000018</c:v>
                </c:pt>
                <c:pt idx="17608">
                  <c:v>-3.8074200000000022</c:v>
                </c:pt>
                <c:pt idx="17609">
                  <c:v>-3.8071200000000025</c:v>
                </c:pt>
                <c:pt idx="17610">
                  <c:v>-3.8068400000000024</c:v>
                </c:pt>
                <c:pt idx="17611">
                  <c:v>-3.8059600000000029</c:v>
                </c:pt>
                <c:pt idx="17612">
                  <c:v>-3.8052000000000019</c:v>
                </c:pt>
                <c:pt idx="17613">
                  <c:v>-3.8042400000000014</c:v>
                </c:pt>
                <c:pt idx="17614">
                  <c:v>-3.8034600000000021</c:v>
                </c:pt>
                <c:pt idx="17615">
                  <c:v>-3.8027200000000021</c:v>
                </c:pt>
                <c:pt idx="17616">
                  <c:v>-3.8018000000000018</c:v>
                </c:pt>
                <c:pt idx="17617">
                  <c:v>-3.8008200000000025</c:v>
                </c:pt>
                <c:pt idx="17618">
                  <c:v>-3.800200000000002</c:v>
                </c:pt>
                <c:pt idx="17619">
                  <c:v>-3.7997800000000019</c:v>
                </c:pt>
                <c:pt idx="17620">
                  <c:v>-3.7992200000000027</c:v>
                </c:pt>
                <c:pt idx="17621">
                  <c:v>-3.7986600000000026</c:v>
                </c:pt>
                <c:pt idx="17622">
                  <c:v>-3.7980000000000032</c:v>
                </c:pt>
                <c:pt idx="17623">
                  <c:v>-3.7976800000000028</c:v>
                </c:pt>
                <c:pt idx="17624">
                  <c:v>-3.7974200000000033</c:v>
                </c:pt>
                <c:pt idx="17625">
                  <c:v>-3.7972400000000031</c:v>
                </c:pt>
                <c:pt idx="17626">
                  <c:v>-3.7971600000000025</c:v>
                </c:pt>
                <c:pt idx="17627">
                  <c:v>-3.7972600000000027</c:v>
                </c:pt>
                <c:pt idx="17628">
                  <c:v>-3.7973200000000022</c:v>
                </c:pt>
                <c:pt idx="17629">
                  <c:v>-3.7974200000000025</c:v>
                </c:pt>
                <c:pt idx="17630">
                  <c:v>-3.7972600000000023</c:v>
                </c:pt>
                <c:pt idx="17631">
                  <c:v>-3.7971000000000026</c:v>
                </c:pt>
                <c:pt idx="17632">
                  <c:v>-3.7971000000000026</c:v>
                </c:pt>
                <c:pt idx="17633">
                  <c:v>-3.7974200000000025</c:v>
                </c:pt>
                <c:pt idx="17634">
                  <c:v>-3.797960000000002</c:v>
                </c:pt>
                <c:pt idx="17635">
                  <c:v>-3.7985800000000021</c:v>
                </c:pt>
                <c:pt idx="17636">
                  <c:v>-3.7994200000000018</c:v>
                </c:pt>
                <c:pt idx="17637">
                  <c:v>-3.8001200000000024</c:v>
                </c:pt>
                <c:pt idx="17638">
                  <c:v>-3.8008600000000019</c:v>
                </c:pt>
                <c:pt idx="17639">
                  <c:v>-3.8012400000000022</c:v>
                </c:pt>
                <c:pt idx="17640">
                  <c:v>-3.8013200000000018</c:v>
                </c:pt>
                <c:pt idx="17641">
                  <c:v>-3.8018600000000018</c:v>
                </c:pt>
                <c:pt idx="17642">
                  <c:v>-3.8025400000000018</c:v>
                </c:pt>
                <c:pt idx="17643">
                  <c:v>-3.8031400000000017</c:v>
                </c:pt>
                <c:pt idx="17644">
                  <c:v>-3.8036600000000016</c:v>
                </c:pt>
                <c:pt idx="17645">
                  <c:v>-3.8045200000000019</c:v>
                </c:pt>
                <c:pt idx="17646">
                  <c:v>-3.8051400000000015</c:v>
                </c:pt>
                <c:pt idx="17647">
                  <c:v>-3.8058600000000014</c:v>
                </c:pt>
                <c:pt idx="17648">
                  <c:v>-3.8063000000000011</c:v>
                </c:pt>
                <c:pt idx="17649">
                  <c:v>-3.8063800000000012</c:v>
                </c:pt>
                <c:pt idx="17650">
                  <c:v>-3.8063600000000015</c:v>
                </c:pt>
                <c:pt idx="17651">
                  <c:v>-3.8062000000000014</c:v>
                </c:pt>
                <c:pt idx="17652">
                  <c:v>-3.8059400000000014</c:v>
                </c:pt>
                <c:pt idx="17653">
                  <c:v>-3.8057400000000019</c:v>
                </c:pt>
                <c:pt idx="17654">
                  <c:v>-3.8053600000000021</c:v>
                </c:pt>
                <c:pt idx="17655">
                  <c:v>-3.8051400000000015</c:v>
                </c:pt>
                <c:pt idx="17656">
                  <c:v>-3.8045200000000019</c:v>
                </c:pt>
                <c:pt idx="17657">
                  <c:v>-3.8040000000000016</c:v>
                </c:pt>
                <c:pt idx="17658">
                  <c:v>-3.8034800000000013</c:v>
                </c:pt>
                <c:pt idx="17659">
                  <c:v>-3.8028000000000017</c:v>
                </c:pt>
                <c:pt idx="17660">
                  <c:v>-3.8016800000000011</c:v>
                </c:pt>
                <c:pt idx="17661">
                  <c:v>-3.8005800000000014</c:v>
                </c:pt>
                <c:pt idx="17662">
                  <c:v>-3.7993800000000015</c:v>
                </c:pt>
                <c:pt idx="17663">
                  <c:v>-3.7981600000000006</c:v>
                </c:pt>
                <c:pt idx="17664">
                  <c:v>-3.796920000000001</c:v>
                </c:pt>
                <c:pt idx="17665">
                  <c:v>-3.7958000000000012</c:v>
                </c:pt>
                <c:pt idx="17666">
                  <c:v>-3.7943600000000015</c:v>
                </c:pt>
                <c:pt idx="17667">
                  <c:v>-3.7929600000000008</c:v>
                </c:pt>
                <c:pt idx="17668">
                  <c:v>-3.7916000000000007</c:v>
                </c:pt>
                <c:pt idx="17669">
                  <c:v>-3.7902800000000005</c:v>
                </c:pt>
                <c:pt idx="17670">
                  <c:v>-3.7885600000000008</c:v>
                </c:pt>
                <c:pt idx="17671">
                  <c:v>-3.7871800000000007</c:v>
                </c:pt>
                <c:pt idx="17672">
                  <c:v>-3.7858200000000006</c:v>
                </c:pt>
                <c:pt idx="17673">
                  <c:v>-3.7846200000000003</c:v>
                </c:pt>
                <c:pt idx="17674">
                  <c:v>-3.7838400000000001</c:v>
                </c:pt>
                <c:pt idx="17675">
                  <c:v>-3.7826600000000008</c:v>
                </c:pt>
                <c:pt idx="17676">
                  <c:v>-3.7813000000000012</c:v>
                </c:pt>
                <c:pt idx="17677">
                  <c:v>-3.7798600000000011</c:v>
                </c:pt>
                <c:pt idx="17678">
                  <c:v>-3.7783000000000015</c:v>
                </c:pt>
                <c:pt idx="17679">
                  <c:v>-3.7765800000000018</c:v>
                </c:pt>
                <c:pt idx="17680">
                  <c:v>-3.7750600000000012</c:v>
                </c:pt>
                <c:pt idx="17681">
                  <c:v>-3.7736400000000012</c:v>
                </c:pt>
                <c:pt idx="17682">
                  <c:v>-3.7718600000000015</c:v>
                </c:pt>
                <c:pt idx="17683">
                  <c:v>-3.770220000000001</c:v>
                </c:pt>
                <c:pt idx="17684">
                  <c:v>-3.7687800000000009</c:v>
                </c:pt>
                <c:pt idx="17685">
                  <c:v>-3.7674200000000013</c:v>
                </c:pt>
                <c:pt idx="17686">
                  <c:v>-3.7660400000000012</c:v>
                </c:pt>
                <c:pt idx="17687">
                  <c:v>-3.7647400000000011</c:v>
                </c:pt>
                <c:pt idx="17688">
                  <c:v>-3.7636200000000013</c:v>
                </c:pt>
                <c:pt idx="17689">
                  <c:v>-3.7627600000000005</c:v>
                </c:pt>
                <c:pt idx="17690">
                  <c:v>-3.7619400000000014</c:v>
                </c:pt>
                <c:pt idx="17691">
                  <c:v>-3.7611400000000015</c:v>
                </c:pt>
                <c:pt idx="17692">
                  <c:v>-3.760260000000001</c:v>
                </c:pt>
                <c:pt idx="17693">
                  <c:v>-3.758760000000001</c:v>
                </c:pt>
                <c:pt idx="17694">
                  <c:v>-3.7573400000000015</c:v>
                </c:pt>
                <c:pt idx="17695">
                  <c:v>-3.7560000000000016</c:v>
                </c:pt>
                <c:pt idx="17696">
                  <c:v>-3.7545200000000012</c:v>
                </c:pt>
                <c:pt idx="17697">
                  <c:v>-3.7530200000000011</c:v>
                </c:pt>
                <c:pt idx="17698">
                  <c:v>-3.7518600000000015</c:v>
                </c:pt>
                <c:pt idx="17699">
                  <c:v>-3.7501400000000018</c:v>
                </c:pt>
                <c:pt idx="17700">
                  <c:v>-3.7486600000000019</c:v>
                </c:pt>
                <c:pt idx="17701">
                  <c:v>-3.7473400000000017</c:v>
                </c:pt>
                <c:pt idx="17702">
                  <c:v>-3.7458200000000015</c:v>
                </c:pt>
                <c:pt idx="17703">
                  <c:v>-3.7443600000000021</c:v>
                </c:pt>
                <c:pt idx="17704">
                  <c:v>-3.7430400000000019</c:v>
                </c:pt>
                <c:pt idx="17705">
                  <c:v>-3.7416800000000019</c:v>
                </c:pt>
                <c:pt idx="17706">
                  <c:v>-3.7406000000000019</c:v>
                </c:pt>
                <c:pt idx="17707">
                  <c:v>-3.7394800000000017</c:v>
                </c:pt>
                <c:pt idx="17708">
                  <c:v>-3.7379800000000016</c:v>
                </c:pt>
                <c:pt idx="17709">
                  <c:v>-3.7364200000000016</c:v>
                </c:pt>
                <c:pt idx="17710">
                  <c:v>-3.735240000000001</c:v>
                </c:pt>
                <c:pt idx="17711">
                  <c:v>-3.7344600000000008</c:v>
                </c:pt>
                <c:pt idx="17712">
                  <c:v>-3.7336600000000013</c:v>
                </c:pt>
                <c:pt idx="17713">
                  <c:v>-3.7326400000000013</c:v>
                </c:pt>
                <c:pt idx="17714">
                  <c:v>-3.7316600000000011</c:v>
                </c:pt>
                <c:pt idx="17715">
                  <c:v>-3.7305600000000019</c:v>
                </c:pt>
                <c:pt idx="17716">
                  <c:v>-3.7294200000000015</c:v>
                </c:pt>
                <c:pt idx="17717">
                  <c:v>-3.7284200000000016</c:v>
                </c:pt>
                <c:pt idx="17718">
                  <c:v>-3.7280000000000015</c:v>
                </c:pt>
                <c:pt idx="17719">
                  <c:v>-3.7275600000000018</c:v>
                </c:pt>
                <c:pt idx="17720">
                  <c:v>-3.7273800000000019</c:v>
                </c:pt>
                <c:pt idx="17721">
                  <c:v>-3.7274200000000013</c:v>
                </c:pt>
                <c:pt idx="17722">
                  <c:v>-3.7273400000000021</c:v>
                </c:pt>
                <c:pt idx="17723">
                  <c:v>-3.727060000000002</c:v>
                </c:pt>
                <c:pt idx="17724">
                  <c:v>-3.7275000000000018</c:v>
                </c:pt>
                <c:pt idx="17725">
                  <c:v>-3.7282400000000022</c:v>
                </c:pt>
                <c:pt idx="17726">
                  <c:v>-3.7291800000000017</c:v>
                </c:pt>
                <c:pt idx="17727">
                  <c:v>-3.7303600000000019</c:v>
                </c:pt>
                <c:pt idx="17728">
                  <c:v>-3.7315000000000023</c:v>
                </c:pt>
                <c:pt idx="17729">
                  <c:v>-3.7329800000000022</c:v>
                </c:pt>
                <c:pt idx="17730">
                  <c:v>-3.7344600000000021</c:v>
                </c:pt>
                <c:pt idx="17731">
                  <c:v>-3.7358400000000023</c:v>
                </c:pt>
                <c:pt idx="17732">
                  <c:v>-3.7376000000000023</c:v>
                </c:pt>
                <c:pt idx="17733">
                  <c:v>-3.7396400000000023</c:v>
                </c:pt>
                <c:pt idx="17734">
                  <c:v>-3.7416800000000028</c:v>
                </c:pt>
                <c:pt idx="17735">
                  <c:v>-3.7434600000000029</c:v>
                </c:pt>
                <c:pt idx="17736">
                  <c:v>-3.744900000000003</c:v>
                </c:pt>
                <c:pt idx="17737">
                  <c:v>-3.7465800000000029</c:v>
                </c:pt>
                <c:pt idx="17738">
                  <c:v>-3.7482600000000028</c:v>
                </c:pt>
                <c:pt idx="17739">
                  <c:v>-3.7501000000000029</c:v>
                </c:pt>
                <c:pt idx="17740">
                  <c:v>-3.7519800000000028</c:v>
                </c:pt>
                <c:pt idx="17741">
                  <c:v>-3.7538600000000022</c:v>
                </c:pt>
                <c:pt idx="17742">
                  <c:v>-3.7554800000000021</c:v>
                </c:pt>
                <c:pt idx="17743">
                  <c:v>-3.7571800000000026</c:v>
                </c:pt>
                <c:pt idx="17744">
                  <c:v>-3.7589000000000024</c:v>
                </c:pt>
                <c:pt idx="17745">
                  <c:v>-3.7604000000000024</c:v>
                </c:pt>
                <c:pt idx="17746">
                  <c:v>-3.7616400000000025</c:v>
                </c:pt>
                <c:pt idx="17747">
                  <c:v>-3.7627800000000029</c:v>
                </c:pt>
                <c:pt idx="17748">
                  <c:v>-3.763680000000003</c:v>
                </c:pt>
                <c:pt idx="17749">
                  <c:v>-3.764560000000003</c:v>
                </c:pt>
                <c:pt idx="17750">
                  <c:v>-3.7657200000000031</c:v>
                </c:pt>
                <c:pt idx="17751">
                  <c:v>-3.7667800000000033</c:v>
                </c:pt>
                <c:pt idx="17752">
                  <c:v>-3.767880000000003</c:v>
                </c:pt>
                <c:pt idx="17753">
                  <c:v>-3.769300000000003</c:v>
                </c:pt>
                <c:pt idx="17754">
                  <c:v>-3.7704400000000029</c:v>
                </c:pt>
                <c:pt idx="17755">
                  <c:v>-3.7715600000000027</c:v>
                </c:pt>
                <c:pt idx="17756">
                  <c:v>-3.7725400000000029</c:v>
                </c:pt>
                <c:pt idx="17757">
                  <c:v>-3.7731400000000033</c:v>
                </c:pt>
                <c:pt idx="17758">
                  <c:v>-3.7737200000000031</c:v>
                </c:pt>
                <c:pt idx="17759">
                  <c:v>-3.7741400000000032</c:v>
                </c:pt>
                <c:pt idx="17760">
                  <c:v>-3.7746400000000029</c:v>
                </c:pt>
                <c:pt idx="17761">
                  <c:v>-3.7753000000000028</c:v>
                </c:pt>
                <c:pt idx="17762">
                  <c:v>-3.7759800000000032</c:v>
                </c:pt>
                <c:pt idx="17763">
                  <c:v>-3.7766000000000033</c:v>
                </c:pt>
                <c:pt idx="17764">
                  <c:v>-3.776760000000003</c:v>
                </c:pt>
                <c:pt idx="17765">
                  <c:v>-3.7770200000000034</c:v>
                </c:pt>
                <c:pt idx="17766">
                  <c:v>-3.7772400000000035</c:v>
                </c:pt>
                <c:pt idx="17767">
                  <c:v>-3.7777600000000038</c:v>
                </c:pt>
                <c:pt idx="17768">
                  <c:v>-3.7780200000000042</c:v>
                </c:pt>
                <c:pt idx="17769">
                  <c:v>-3.778000000000004</c:v>
                </c:pt>
                <c:pt idx="17770">
                  <c:v>-3.7779000000000043</c:v>
                </c:pt>
                <c:pt idx="17771">
                  <c:v>-3.7779000000000038</c:v>
                </c:pt>
                <c:pt idx="17772">
                  <c:v>-3.7779800000000039</c:v>
                </c:pt>
                <c:pt idx="17773">
                  <c:v>-3.7779800000000034</c:v>
                </c:pt>
                <c:pt idx="17774">
                  <c:v>-3.777460000000004</c:v>
                </c:pt>
                <c:pt idx="17775">
                  <c:v>-3.7762600000000042</c:v>
                </c:pt>
                <c:pt idx="17776">
                  <c:v>-3.7751400000000048</c:v>
                </c:pt>
                <c:pt idx="17777">
                  <c:v>-3.7739400000000045</c:v>
                </c:pt>
                <c:pt idx="17778">
                  <c:v>-3.7725400000000047</c:v>
                </c:pt>
                <c:pt idx="17779">
                  <c:v>-3.7711800000000038</c:v>
                </c:pt>
                <c:pt idx="17780">
                  <c:v>-3.7700200000000037</c:v>
                </c:pt>
                <c:pt idx="17781">
                  <c:v>-3.7695591182364767</c:v>
                </c:pt>
                <c:pt idx="17782">
                  <c:v>-3.7682765531062161</c:v>
                </c:pt>
                <c:pt idx="17783">
                  <c:v>-3.767194388777559</c:v>
                </c:pt>
                <c:pt idx="17784">
                  <c:v>-3.765871743486978</c:v>
                </c:pt>
                <c:pt idx="17785">
                  <c:v>-3.7645090180360761</c:v>
                </c:pt>
                <c:pt idx="17786">
                  <c:v>-3.7628256513026095</c:v>
                </c:pt>
                <c:pt idx="17787">
                  <c:v>-3.7611823647294633</c:v>
                </c:pt>
                <c:pt idx="17788">
                  <c:v>-3.7594789579158352</c:v>
                </c:pt>
                <c:pt idx="17789">
                  <c:v>-3.7580561122244527</c:v>
                </c:pt>
                <c:pt idx="17790">
                  <c:v>-3.7569138276553145</c:v>
                </c:pt>
                <c:pt idx="17791">
                  <c:v>-3.7554308617234504</c:v>
                </c:pt>
                <c:pt idx="17792">
                  <c:v>-3.7538677354709455</c:v>
                </c:pt>
                <c:pt idx="17793">
                  <c:v>-3.7525250501002039</c:v>
                </c:pt>
                <c:pt idx="17794">
                  <c:v>-3.751362725450905</c:v>
                </c:pt>
                <c:pt idx="17795">
                  <c:v>-3.7504609218436906</c:v>
                </c:pt>
                <c:pt idx="17796">
                  <c:v>-3.7507200000000034</c:v>
                </c:pt>
                <c:pt idx="17797">
                  <c:v>-3.7496800000000037</c:v>
                </c:pt>
                <c:pt idx="17798">
                  <c:v>-3.7486400000000035</c:v>
                </c:pt>
                <c:pt idx="17799">
                  <c:v>-3.7477000000000036</c:v>
                </c:pt>
                <c:pt idx="17800">
                  <c:v>-3.7469000000000032</c:v>
                </c:pt>
                <c:pt idx="17801">
                  <c:v>-3.7465000000000037</c:v>
                </c:pt>
                <c:pt idx="17802">
                  <c:v>-3.7460200000000032</c:v>
                </c:pt>
                <c:pt idx="17803">
                  <c:v>-3.7455000000000038</c:v>
                </c:pt>
                <c:pt idx="17804">
                  <c:v>-3.7450800000000037</c:v>
                </c:pt>
                <c:pt idx="17805">
                  <c:v>-3.7445000000000035</c:v>
                </c:pt>
                <c:pt idx="17806">
                  <c:v>-3.7439000000000036</c:v>
                </c:pt>
                <c:pt idx="17807">
                  <c:v>-3.7434200000000035</c:v>
                </c:pt>
                <c:pt idx="17808">
                  <c:v>-3.7432400000000032</c:v>
                </c:pt>
                <c:pt idx="17809">
                  <c:v>-3.7432800000000039</c:v>
                </c:pt>
                <c:pt idx="17810">
                  <c:v>-3.7431600000000036</c:v>
                </c:pt>
                <c:pt idx="17811">
                  <c:v>-3.743140000000003</c:v>
                </c:pt>
                <c:pt idx="17812">
                  <c:v>-3.7435400000000034</c:v>
                </c:pt>
                <c:pt idx="17813">
                  <c:v>-3.7439200000000032</c:v>
                </c:pt>
                <c:pt idx="17814">
                  <c:v>-3.7442000000000029</c:v>
                </c:pt>
                <c:pt idx="17815">
                  <c:v>-3.7444000000000028</c:v>
                </c:pt>
                <c:pt idx="17816">
                  <c:v>-3.7449000000000026</c:v>
                </c:pt>
                <c:pt idx="17817">
                  <c:v>-3.7457400000000023</c:v>
                </c:pt>
                <c:pt idx="17818">
                  <c:v>-3.7465600000000023</c:v>
                </c:pt>
                <c:pt idx="17819">
                  <c:v>-3.7473400000000021</c:v>
                </c:pt>
                <c:pt idx="17820">
                  <c:v>-3.7477800000000019</c:v>
                </c:pt>
                <c:pt idx="17821">
                  <c:v>-3.7485400000000024</c:v>
                </c:pt>
                <c:pt idx="17822">
                  <c:v>-3.7492200000000024</c:v>
                </c:pt>
                <c:pt idx="17823">
                  <c:v>-3.7500600000000022</c:v>
                </c:pt>
                <c:pt idx="17824">
                  <c:v>-3.7507200000000025</c:v>
                </c:pt>
                <c:pt idx="17825">
                  <c:v>-3.7515200000000024</c:v>
                </c:pt>
                <c:pt idx="17826">
                  <c:v>-3.7523400000000025</c:v>
                </c:pt>
                <c:pt idx="17827">
                  <c:v>-3.7531000000000025</c:v>
                </c:pt>
                <c:pt idx="17828">
                  <c:v>-3.7541000000000029</c:v>
                </c:pt>
                <c:pt idx="17829">
                  <c:v>-3.7551000000000028</c:v>
                </c:pt>
                <c:pt idx="17830">
                  <c:v>-3.7560800000000025</c:v>
                </c:pt>
                <c:pt idx="17831">
                  <c:v>-3.7567400000000029</c:v>
                </c:pt>
                <c:pt idx="17832">
                  <c:v>-3.7574200000000029</c:v>
                </c:pt>
                <c:pt idx="17833">
                  <c:v>-3.7575600000000025</c:v>
                </c:pt>
                <c:pt idx="17834">
                  <c:v>-3.7577800000000026</c:v>
                </c:pt>
                <c:pt idx="17835">
                  <c:v>-3.7581200000000017</c:v>
                </c:pt>
                <c:pt idx="17836">
                  <c:v>-3.7583200000000021</c:v>
                </c:pt>
                <c:pt idx="17837">
                  <c:v>-3.7584000000000009</c:v>
                </c:pt>
                <c:pt idx="17838">
                  <c:v>-3.7581800000000007</c:v>
                </c:pt>
                <c:pt idx="17839">
                  <c:v>-3.758020000000001</c:v>
                </c:pt>
                <c:pt idx="17840">
                  <c:v>-3.7579000000000007</c:v>
                </c:pt>
                <c:pt idx="17841">
                  <c:v>-3.7576400000000008</c:v>
                </c:pt>
                <c:pt idx="17842">
                  <c:v>-3.7570200000000002</c:v>
                </c:pt>
                <c:pt idx="17843">
                  <c:v>-3.7565600000000008</c:v>
                </c:pt>
                <c:pt idx="17844">
                  <c:v>-3.7560000000000016</c:v>
                </c:pt>
                <c:pt idx="17845">
                  <c:v>-3.7551800000000006</c:v>
                </c:pt>
                <c:pt idx="17846">
                  <c:v>-3.7543800000000012</c:v>
                </c:pt>
                <c:pt idx="17847">
                  <c:v>-3.753680000000001</c:v>
                </c:pt>
                <c:pt idx="17848">
                  <c:v>-3.7528600000000005</c:v>
                </c:pt>
                <c:pt idx="17849">
                  <c:v>-3.7523600000000017</c:v>
                </c:pt>
                <c:pt idx="17850">
                  <c:v>-3.7519200000000015</c:v>
                </c:pt>
                <c:pt idx="17851">
                  <c:v>-3.7513000000000005</c:v>
                </c:pt>
                <c:pt idx="17852">
                  <c:v>-3.7503200000000008</c:v>
                </c:pt>
                <c:pt idx="17853">
                  <c:v>-3.7493600000000011</c:v>
                </c:pt>
                <c:pt idx="17854">
                  <c:v>-3.7482000000000011</c:v>
                </c:pt>
                <c:pt idx="17855">
                  <c:v>-3.7471800000000011</c:v>
                </c:pt>
                <c:pt idx="17856">
                  <c:v>-3.7462800000000009</c:v>
                </c:pt>
                <c:pt idx="17857">
                  <c:v>-3.7452400000000012</c:v>
                </c:pt>
                <c:pt idx="17858">
                  <c:v>-3.7444800000000016</c:v>
                </c:pt>
                <c:pt idx="17859">
                  <c:v>-3.7431200000000016</c:v>
                </c:pt>
                <c:pt idx="17860">
                  <c:v>-3.7416600000000022</c:v>
                </c:pt>
                <c:pt idx="17861">
                  <c:v>-3.7403000000000017</c:v>
                </c:pt>
                <c:pt idx="17862">
                  <c:v>-3.7385200000000012</c:v>
                </c:pt>
                <c:pt idx="17863">
                  <c:v>-3.7366800000000011</c:v>
                </c:pt>
                <c:pt idx="17864">
                  <c:v>-3.7348000000000012</c:v>
                </c:pt>
                <c:pt idx="17865">
                  <c:v>-3.732800000000001</c:v>
                </c:pt>
                <c:pt idx="17866">
                  <c:v>-3.7308800000000004</c:v>
                </c:pt>
                <c:pt idx="17867">
                  <c:v>-3.7293400000000005</c:v>
                </c:pt>
                <c:pt idx="17868">
                  <c:v>-3.7276600000000002</c:v>
                </c:pt>
                <c:pt idx="17869">
                  <c:v>-3.7258800000000001</c:v>
                </c:pt>
                <c:pt idx="17870">
                  <c:v>-3.7242600000000001</c:v>
                </c:pt>
                <c:pt idx="17871">
                  <c:v>-3.7225600000000001</c:v>
                </c:pt>
                <c:pt idx="17872">
                  <c:v>-3.7207599999999998</c:v>
                </c:pt>
                <c:pt idx="17873">
                  <c:v>-3.7190799999999999</c:v>
                </c:pt>
                <c:pt idx="17874">
                  <c:v>-3.7175399999999996</c:v>
                </c:pt>
                <c:pt idx="17875">
                  <c:v>-3.7160199999999994</c:v>
                </c:pt>
                <c:pt idx="17876">
                  <c:v>-3.7145199999999998</c:v>
                </c:pt>
                <c:pt idx="17877">
                  <c:v>-3.7132599999999996</c:v>
                </c:pt>
                <c:pt idx="17878">
                  <c:v>-3.7118999999999995</c:v>
                </c:pt>
                <c:pt idx="17879">
                  <c:v>-3.7105199999999998</c:v>
                </c:pt>
                <c:pt idx="17880">
                  <c:v>-3.7091999999999996</c:v>
                </c:pt>
                <c:pt idx="17881">
                  <c:v>-3.7077399999999998</c:v>
                </c:pt>
                <c:pt idx="17882">
                  <c:v>-3.7063399999999995</c:v>
                </c:pt>
                <c:pt idx="17883">
                  <c:v>-3.7049799999999995</c:v>
                </c:pt>
                <c:pt idx="17884">
                  <c:v>-3.7041999999999997</c:v>
                </c:pt>
                <c:pt idx="17885">
                  <c:v>-3.70364</c:v>
                </c:pt>
                <c:pt idx="17886">
                  <c:v>-3.7031000000000001</c:v>
                </c:pt>
                <c:pt idx="17887">
                  <c:v>-3.7032200000000004</c:v>
                </c:pt>
                <c:pt idx="17888">
                  <c:v>-3.7034600000000002</c:v>
                </c:pt>
                <c:pt idx="17889">
                  <c:v>-3.7037200000000001</c:v>
                </c:pt>
                <c:pt idx="17890">
                  <c:v>-3.7037200000000001</c:v>
                </c:pt>
                <c:pt idx="17891">
                  <c:v>-3.7034800000000003</c:v>
                </c:pt>
                <c:pt idx="17892">
                  <c:v>-3.7029000000000005</c:v>
                </c:pt>
                <c:pt idx="17893">
                  <c:v>-3.7025200000000003</c:v>
                </c:pt>
                <c:pt idx="17894">
                  <c:v>-3.70228</c:v>
                </c:pt>
                <c:pt idx="17895">
                  <c:v>-3.7020200000000005</c:v>
                </c:pt>
                <c:pt idx="17896">
                  <c:v>-3.7017200000000008</c:v>
                </c:pt>
                <c:pt idx="17897">
                  <c:v>-3.7014400000000007</c:v>
                </c:pt>
                <c:pt idx="17898">
                  <c:v>-3.7011200000000009</c:v>
                </c:pt>
                <c:pt idx="17899">
                  <c:v>-3.7006800000000006</c:v>
                </c:pt>
                <c:pt idx="17900">
                  <c:v>-3.7001600000000008</c:v>
                </c:pt>
                <c:pt idx="17901">
                  <c:v>-3.6996400000000009</c:v>
                </c:pt>
                <c:pt idx="17902">
                  <c:v>-3.6991600000000004</c:v>
                </c:pt>
                <c:pt idx="17903">
                  <c:v>-3.6985600000000001</c:v>
                </c:pt>
                <c:pt idx="17904">
                  <c:v>-3.6977800000000003</c:v>
                </c:pt>
                <c:pt idx="17905">
                  <c:v>-3.6967600000000003</c:v>
                </c:pt>
                <c:pt idx="17906">
                  <c:v>-3.6958199999999999</c:v>
                </c:pt>
                <c:pt idx="17907">
                  <c:v>-3.6947799999999997</c:v>
                </c:pt>
                <c:pt idx="17908">
                  <c:v>-3.6937600000000002</c:v>
                </c:pt>
                <c:pt idx="17909">
                  <c:v>-3.6925200000000005</c:v>
                </c:pt>
                <c:pt idx="17910">
                  <c:v>-3.6910200000000004</c:v>
                </c:pt>
                <c:pt idx="17911">
                  <c:v>-3.6893800000000008</c:v>
                </c:pt>
                <c:pt idx="17912">
                  <c:v>-3.6874600000000011</c:v>
                </c:pt>
                <c:pt idx="17913">
                  <c:v>-3.6856400000000002</c:v>
                </c:pt>
                <c:pt idx="17914">
                  <c:v>-3.6838200000000008</c:v>
                </c:pt>
                <c:pt idx="17915">
                  <c:v>-3.6823000000000001</c:v>
                </c:pt>
                <c:pt idx="17916">
                  <c:v>-3.68092</c:v>
                </c:pt>
                <c:pt idx="17917">
                  <c:v>-3.6798200000000008</c:v>
                </c:pt>
                <c:pt idx="17918">
                  <c:v>-3.6787000000000005</c:v>
                </c:pt>
                <c:pt idx="17919">
                  <c:v>-3.6776799999999996</c:v>
                </c:pt>
                <c:pt idx="17920">
                  <c:v>-3.6766800000000002</c:v>
                </c:pt>
                <c:pt idx="17921">
                  <c:v>-3.6757400000000002</c:v>
                </c:pt>
                <c:pt idx="17922">
                  <c:v>-3.67476</c:v>
                </c:pt>
                <c:pt idx="17923">
                  <c:v>-3.67354</c:v>
                </c:pt>
                <c:pt idx="17924">
                  <c:v>-3.6722599999999996</c:v>
                </c:pt>
                <c:pt idx="17925">
                  <c:v>-3.6709399999999999</c:v>
                </c:pt>
                <c:pt idx="17926">
                  <c:v>-3.6694</c:v>
                </c:pt>
                <c:pt idx="17927">
                  <c:v>-3.6675600000000004</c:v>
                </c:pt>
                <c:pt idx="17928">
                  <c:v>-3.66594</c:v>
                </c:pt>
                <c:pt idx="17929">
                  <c:v>-3.6648800000000001</c:v>
                </c:pt>
                <c:pt idx="17930">
                  <c:v>-3.6638000000000006</c:v>
                </c:pt>
                <c:pt idx="17931">
                  <c:v>-3.6626400000000006</c:v>
                </c:pt>
                <c:pt idx="17932">
                  <c:v>-3.661560000000001</c:v>
                </c:pt>
                <c:pt idx="17933">
                  <c:v>-3.6603400000000006</c:v>
                </c:pt>
                <c:pt idx="17934">
                  <c:v>-3.6593000000000004</c:v>
                </c:pt>
                <c:pt idx="17935">
                  <c:v>-3.6583000000000006</c:v>
                </c:pt>
                <c:pt idx="17936">
                  <c:v>-3.6575000000000006</c:v>
                </c:pt>
                <c:pt idx="17937">
                  <c:v>-3.6566200000000002</c:v>
                </c:pt>
                <c:pt idx="17938">
                  <c:v>-3.65584</c:v>
                </c:pt>
                <c:pt idx="17939">
                  <c:v>-3.6551200000000001</c:v>
                </c:pt>
                <c:pt idx="17940">
                  <c:v>-3.6542000000000008</c:v>
                </c:pt>
                <c:pt idx="17941">
                  <c:v>-3.6535200000000003</c:v>
                </c:pt>
                <c:pt idx="17942">
                  <c:v>-3.6530600000000004</c:v>
                </c:pt>
                <c:pt idx="17943">
                  <c:v>-3.65252</c:v>
                </c:pt>
                <c:pt idx="17944">
                  <c:v>-3.6519400000000002</c:v>
                </c:pt>
                <c:pt idx="17945">
                  <c:v>-3.6516599999999997</c:v>
                </c:pt>
                <c:pt idx="17946">
                  <c:v>-3.6515199999999997</c:v>
                </c:pt>
                <c:pt idx="17947">
                  <c:v>-3.6513999999999998</c:v>
                </c:pt>
                <c:pt idx="17948">
                  <c:v>-3.6516199999999999</c:v>
                </c:pt>
                <c:pt idx="17949">
                  <c:v>-3.6512999999999995</c:v>
                </c:pt>
                <c:pt idx="17950">
                  <c:v>-3.6511</c:v>
                </c:pt>
                <c:pt idx="17951">
                  <c:v>-3.6510400000000005</c:v>
                </c:pt>
                <c:pt idx="17952">
                  <c:v>-3.6515200000000005</c:v>
                </c:pt>
                <c:pt idx="17953">
                  <c:v>-3.6519200000000001</c:v>
                </c:pt>
                <c:pt idx="17954">
                  <c:v>-3.6519400000000006</c:v>
                </c:pt>
                <c:pt idx="17955">
                  <c:v>-3.6522200000000007</c:v>
                </c:pt>
                <c:pt idx="17956">
                  <c:v>-3.6529200000000004</c:v>
                </c:pt>
                <c:pt idx="17957">
                  <c:v>-3.6535200000000003</c:v>
                </c:pt>
                <c:pt idx="17958">
                  <c:v>-3.6541600000000005</c:v>
                </c:pt>
                <c:pt idx="17959">
                  <c:v>-3.65456</c:v>
                </c:pt>
                <c:pt idx="17960">
                  <c:v>-3.6551200000000001</c:v>
                </c:pt>
                <c:pt idx="17961">
                  <c:v>-3.6556800000000003</c:v>
                </c:pt>
                <c:pt idx="17962">
                  <c:v>-3.6562199999999998</c:v>
                </c:pt>
                <c:pt idx="17963">
                  <c:v>-3.6565600000000003</c:v>
                </c:pt>
                <c:pt idx="17964">
                  <c:v>-3.6567800000000004</c:v>
                </c:pt>
                <c:pt idx="17965">
                  <c:v>-3.65706</c:v>
                </c:pt>
                <c:pt idx="17966">
                  <c:v>-3.6574400000000002</c:v>
                </c:pt>
                <c:pt idx="17967">
                  <c:v>-3.6575000000000006</c:v>
                </c:pt>
                <c:pt idx="17968">
                  <c:v>-3.6575000000000006</c:v>
                </c:pt>
                <c:pt idx="17969">
                  <c:v>-3.65734</c:v>
                </c:pt>
                <c:pt idx="17970">
                  <c:v>-3.657</c:v>
                </c:pt>
                <c:pt idx="17971">
                  <c:v>-3.6566399999999999</c:v>
                </c:pt>
                <c:pt idx="17972">
                  <c:v>-3.6564799999999997</c:v>
                </c:pt>
                <c:pt idx="17973">
                  <c:v>-3.6560799999999989</c:v>
                </c:pt>
                <c:pt idx="17974">
                  <c:v>-3.6561199999999991</c:v>
                </c:pt>
                <c:pt idx="17975">
                  <c:v>-3.655899999999999</c:v>
                </c:pt>
                <c:pt idx="17976">
                  <c:v>-3.6557799999999987</c:v>
                </c:pt>
                <c:pt idx="17977">
                  <c:v>-3.6552399999999987</c:v>
                </c:pt>
                <c:pt idx="17978">
                  <c:v>-3.6545799999999988</c:v>
                </c:pt>
                <c:pt idx="17979">
                  <c:v>-3.6539199999999985</c:v>
                </c:pt>
                <c:pt idx="17980">
                  <c:v>-3.6530199999999988</c:v>
                </c:pt>
                <c:pt idx="17981">
                  <c:v>-3.6520999999999986</c:v>
                </c:pt>
                <c:pt idx="17982">
                  <c:v>-3.6511999999999984</c:v>
                </c:pt>
                <c:pt idx="17983">
                  <c:v>-3.6504199999999991</c:v>
                </c:pt>
                <c:pt idx="17984">
                  <c:v>-3.6501799999999989</c:v>
                </c:pt>
                <c:pt idx="17985">
                  <c:v>-3.6498599999999994</c:v>
                </c:pt>
                <c:pt idx="17986">
                  <c:v>-3.6499399999999991</c:v>
                </c:pt>
                <c:pt idx="17987">
                  <c:v>-3.6500799999999991</c:v>
                </c:pt>
                <c:pt idx="17988">
                  <c:v>-3.6502599999999989</c:v>
                </c:pt>
                <c:pt idx="17989">
                  <c:v>-3.6501999999999994</c:v>
                </c:pt>
                <c:pt idx="17990">
                  <c:v>-3.6501199999999998</c:v>
                </c:pt>
                <c:pt idx="17991">
                  <c:v>-3.64974</c:v>
                </c:pt>
                <c:pt idx="17992">
                  <c:v>-3.6490999999999998</c:v>
                </c:pt>
                <c:pt idx="17993">
                  <c:v>-3.6484399999999999</c:v>
                </c:pt>
                <c:pt idx="17994">
                  <c:v>-3.6480799999999993</c:v>
                </c:pt>
                <c:pt idx="17995">
                  <c:v>-3.6476599999999992</c:v>
                </c:pt>
                <c:pt idx="17996">
                  <c:v>-3.6471999999999993</c:v>
                </c:pt>
                <c:pt idx="17997">
                  <c:v>-3.646539999999999</c:v>
                </c:pt>
                <c:pt idx="17998">
                  <c:v>-3.6459799999999989</c:v>
                </c:pt>
                <c:pt idx="17999">
                  <c:v>-3.6454999999999993</c:v>
                </c:pt>
                <c:pt idx="18000">
                  <c:v>-3.6452399999999994</c:v>
                </c:pt>
                <c:pt idx="18001">
                  <c:v>-3.6450199999999993</c:v>
                </c:pt>
                <c:pt idx="18002">
                  <c:v>-3.644839999999999</c:v>
                </c:pt>
                <c:pt idx="18003">
                  <c:v>-3.6446799999999988</c:v>
                </c:pt>
                <c:pt idx="18004">
                  <c:v>-3.6444399999999986</c:v>
                </c:pt>
                <c:pt idx="18005">
                  <c:v>-3.6443399999999988</c:v>
                </c:pt>
                <c:pt idx="18006">
                  <c:v>-3.6441599999999994</c:v>
                </c:pt>
                <c:pt idx="18007">
                  <c:v>-3.6443399999999988</c:v>
                </c:pt>
                <c:pt idx="18008">
                  <c:v>-3.6443999999999988</c:v>
                </c:pt>
                <c:pt idx="18009">
                  <c:v>-3.6444399999999981</c:v>
                </c:pt>
                <c:pt idx="18010">
                  <c:v>-3.6444399999999981</c:v>
                </c:pt>
                <c:pt idx="18011">
                  <c:v>-3.6442199999999985</c:v>
                </c:pt>
                <c:pt idx="18012">
                  <c:v>-3.6440999999999977</c:v>
                </c:pt>
                <c:pt idx="18013">
                  <c:v>-3.6439199999999978</c:v>
                </c:pt>
                <c:pt idx="18014">
                  <c:v>-3.6440399999999977</c:v>
                </c:pt>
                <c:pt idx="18015">
                  <c:v>-3.644079999999998</c:v>
                </c:pt>
                <c:pt idx="18016">
                  <c:v>-3.6441799999999978</c:v>
                </c:pt>
                <c:pt idx="18017">
                  <c:v>-3.6444399999999977</c:v>
                </c:pt>
                <c:pt idx="18018">
                  <c:v>-3.6448599999999973</c:v>
                </c:pt>
                <c:pt idx="18019">
                  <c:v>-3.6451399999999983</c:v>
                </c:pt>
                <c:pt idx="18020">
                  <c:v>-3.6453799999999976</c:v>
                </c:pt>
                <c:pt idx="18021">
                  <c:v>-3.6456399999999975</c:v>
                </c:pt>
                <c:pt idx="18022">
                  <c:v>-3.6458399999999975</c:v>
                </c:pt>
                <c:pt idx="18023">
                  <c:v>-3.645759999999997</c:v>
                </c:pt>
                <c:pt idx="18024">
                  <c:v>-3.6450300601202379</c:v>
                </c:pt>
                <c:pt idx="18025">
                  <c:v>-3.6450100200400777</c:v>
                </c:pt>
                <c:pt idx="18026">
                  <c:v>-3.6448897795591164</c:v>
                </c:pt>
                <c:pt idx="18027">
                  <c:v>-3.6449899799599175</c:v>
                </c:pt>
                <c:pt idx="18028">
                  <c:v>-3.6451102204408796</c:v>
                </c:pt>
                <c:pt idx="18029">
                  <c:v>-3.6454909819639254</c:v>
                </c:pt>
                <c:pt idx="18030">
                  <c:v>-3.6458917835671318</c:v>
                </c:pt>
                <c:pt idx="18031">
                  <c:v>-3.6460120240480935</c:v>
                </c:pt>
                <c:pt idx="18032">
                  <c:v>-3.6459919839679333</c:v>
                </c:pt>
                <c:pt idx="18033">
                  <c:v>-3.6457314629258493</c:v>
                </c:pt>
                <c:pt idx="18034">
                  <c:v>-3.6455511022044069</c:v>
                </c:pt>
                <c:pt idx="18035">
                  <c:v>-3.6452104208416811</c:v>
                </c:pt>
                <c:pt idx="18036">
                  <c:v>-3.6447294589178334</c:v>
                </c:pt>
                <c:pt idx="18037">
                  <c:v>-3.644388777555108</c:v>
                </c:pt>
                <c:pt idx="18038">
                  <c:v>-3.6439078156312603</c:v>
                </c:pt>
                <c:pt idx="18039">
                  <c:v>-3.6442799999999975</c:v>
                </c:pt>
                <c:pt idx="18040">
                  <c:v>-3.6438399999999973</c:v>
                </c:pt>
                <c:pt idx="18041">
                  <c:v>-3.6434999999999973</c:v>
                </c:pt>
                <c:pt idx="18042">
                  <c:v>-3.643119999999997</c:v>
                </c:pt>
                <c:pt idx="18043">
                  <c:v>-3.6426199999999977</c:v>
                </c:pt>
                <c:pt idx="18044">
                  <c:v>-3.6420599999999981</c:v>
                </c:pt>
                <c:pt idx="18045">
                  <c:v>-3.6415599999999975</c:v>
                </c:pt>
                <c:pt idx="18046">
                  <c:v>-3.6409999999999978</c:v>
                </c:pt>
                <c:pt idx="18047">
                  <c:v>-3.640699999999998</c:v>
                </c:pt>
                <c:pt idx="18048">
                  <c:v>-3.640359999999998</c:v>
                </c:pt>
                <c:pt idx="18049">
                  <c:v>-3.6401599999999981</c:v>
                </c:pt>
                <c:pt idx="18050">
                  <c:v>-3.639939999999998</c:v>
                </c:pt>
                <c:pt idx="18051">
                  <c:v>-3.639479999999998</c:v>
                </c:pt>
                <c:pt idx="18052">
                  <c:v>-3.639139999999998</c:v>
                </c:pt>
                <c:pt idx="18053">
                  <c:v>-3.6389999999999976</c:v>
                </c:pt>
                <c:pt idx="18054">
                  <c:v>-3.6385999999999976</c:v>
                </c:pt>
                <c:pt idx="18055">
                  <c:v>-3.6382599999999985</c:v>
                </c:pt>
                <c:pt idx="18056">
                  <c:v>-3.637979999999998</c:v>
                </c:pt>
                <c:pt idx="18057">
                  <c:v>-3.6375799999999985</c:v>
                </c:pt>
                <c:pt idx="18058">
                  <c:v>-3.6368799999999983</c:v>
                </c:pt>
                <c:pt idx="18059">
                  <c:v>-3.6365799999999986</c:v>
                </c:pt>
                <c:pt idx="18060">
                  <c:v>-3.636299999999999</c:v>
                </c:pt>
                <c:pt idx="18061">
                  <c:v>-3.6357199999999992</c:v>
                </c:pt>
                <c:pt idx="18062">
                  <c:v>-3.6351599999999995</c:v>
                </c:pt>
                <c:pt idx="18063">
                  <c:v>-3.6344799999999999</c:v>
                </c:pt>
                <c:pt idx="18064">
                  <c:v>-3.6341000000000001</c:v>
                </c:pt>
                <c:pt idx="18065">
                  <c:v>-3.6335600000000001</c:v>
                </c:pt>
                <c:pt idx="18066">
                  <c:v>-3.6331199999999999</c:v>
                </c:pt>
                <c:pt idx="18067">
                  <c:v>-3.6324799999999997</c:v>
                </c:pt>
                <c:pt idx="18068">
                  <c:v>-3.6317599999999994</c:v>
                </c:pt>
                <c:pt idx="18069">
                  <c:v>-3.6306199999999991</c:v>
                </c:pt>
                <c:pt idx="18070">
                  <c:v>-3.6294799999999992</c:v>
                </c:pt>
                <c:pt idx="18071">
                  <c:v>-3.6285399999999997</c:v>
                </c:pt>
                <c:pt idx="18072">
                  <c:v>-3.6273399999999993</c:v>
                </c:pt>
                <c:pt idx="18073">
                  <c:v>-3.6261399999999995</c:v>
                </c:pt>
                <c:pt idx="18074">
                  <c:v>-3.6250599999999995</c:v>
                </c:pt>
                <c:pt idx="18075">
                  <c:v>-3.6239399999999997</c:v>
                </c:pt>
                <c:pt idx="18076">
                  <c:v>-3.6228199999999999</c:v>
                </c:pt>
                <c:pt idx="18077">
                  <c:v>-3.6216999999999997</c:v>
                </c:pt>
                <c:pt idx="18078">
                  <c:v>-3.6200999999999999</c:v>
                </c:pt>
                <c:pt idx="18079">
                  <c:v>-3.6187</c:v>
                </c:pt>
                <c:pt idx="18080">
                  <c:v>-3.6170399999999998</c:v>
                </c:pt>
                <c:pt idx="18081">
                  <c:v>-3.61558</c:v>
                </c:pt>
                <c:pt idx="18082">
                  <c:v>-3.6142799999999995</c:v>
                </c:pt>
                <c:pt idx="18083">
                  <c:v>-3.61314</c:v>
                </c:pt>
                <c:pt idx="18084">
                  <c:v>-3.61198</c:v>
                </c:pt>
                <c:pt idx="18085">
                  <c:v>-3.6106199999999999</c:v>
                </c:pt>
                <c:pt idx="18086">
                  <c:v>-3.6093600000000006</c:v>
                </c:pt>
                <c:pt idx="18087">
                  <c:v>-3.6080400000000004</c:v>
                </c:pt>
                <c:pt idx="18088">
                  <c:v>-3.606580000000001</c:v>
                </c:pt>
                <c:pt idx="18089">
                  <c:v>-3.6049600000000006</c:v>
                </c:pt>
                <c:pt idx="18090">
                  <c:v>-3.6036200000000003</c:v>
                </c:pt>
                <c:pt idx="18091">
                  <c:v>-3.6022800000000008</c:v>
                </c:pt>
                <c:pt idx="18092">
                  <c:v>-3.6012200000000005</c:v>
                </c:pt>
                <c:pt idx="18093">
                  <c:v>-3.60032</c:v>
                </c:pt>
                <c:pt idx="18094">
                  <c:v>-3.5998000000000001</c:v>
                </c:pt>
                <c:pt idx="18095">
                  <c:v>-3.5995000000000004</c:v>
                </c:pt>
                <c:pt idx="18096">
                  <c:v>-3.5993000000000008</c:v>
                </c:pt>
                <c:pt idx="18097">
                  <c:v>-3.5987200000000006</c:v>
                </c:pt>
                <c:pt idx="18098">
                  <c:v>-3.5982800000000013</c:v>
                </c:pt>
                <c:pt idx="18099">
                  <c:v>-3.5973400000000009</c:v>
                </c:pt>
                <c:pt idx="18100">
                  <c:v>-3.5962800000000015</c:v>
                </c:pt>
                <c:pt idx="18101">
                  <c:v>-3.5953400000000011</c:v>
                </c:pt>
                <c:pt idx="18102">
                  <c:v>-3.5943200000000011</c:v>
                </c:pt>
                <c:pt idx="18103">
                  <c:v>-3.5931400000000009</c:v>
                </c:pt>
                <c:pt idx="18104">
                  <c:v>-3.5918000000000005</c:v>
                </c:pt>
                <c:pt idx="18105">
                  <c:v>-3.5905600000000013</c:v>
                </c:pt>
                <c:pt idx="18106">
                  <c:v>-3.588880000000001</c:v>
                </c:pt>
                <c:pt idx="18107">
                  <c:v>-3.5874400000000013</c:v>
                </c:pt>
                <c:pt idx="18108">
                  <c:v>-3.5860000000000012</c:v>
                </c:pt>
                <c:pt idx="18109">
                  <c:v>-3.5842800000000015</c:v>
                </c:pt>
                <c:pt idx="18110">
                  <c:v>-3.5826200000000017</c:v>
                </c:pt>
                <c:pt idx="18111">
                  <c:v>-3.5809800000000021</c:v>
                </c:pt>
                <c:pt idx="18112">
                  <c:v>-3.5793200000000018</c:v>
                </c:pt>
                <c:pt idx="18113">
                  <c:v>-3.5780600000000016</c:v>
                </c:pt>
                <c:pt idx="18114">
                  <c:v>-3.5765200000000013</c:v>
                </c:pt>
                <c:pt idx="18115">
                  <c:v>-3.5747600000000022</c:v>
                </c:pt>
                <c:pt idx="18116">
                  <c:v>-3.5728200000000019</c:v>
                </c:pt>
                <c:pt idx="18117">
                  <c:v>-3.5706200000000021</c:v>
                </c:pt>
                <c:pt idx="18118">
                  <c:v>-3.5687400000000022</c:v>
                </c:pt>
                <c:pt idx="18119">
                  <c:v>-3.5670800000000016</c:v>
                </c:pt>
                <c:pt idx="18120">
                  <c:v>-3.5652600000000021</c:v>
                </c:pt>
                <c:pt idx="18121">
                  <c:v>-3.562880000000002</c:v>
                </c:pt>
                <c:pt idx="18122">
                  <c:v>-3.5608600000000026</c:v>
                </c:pt>
                <c:pt idx="18123">
                  <c:v>-3.5587000000000018</c:v>
                </c:pt>
                <c:pt idx="18124">
                  <c:v>-3.5569200000000021</c:v>
                </c:pt>
                <c:pt idx="18125">
                  <c:v>-3.555220000000002</c:v>
                </c:pt>
                <c:pt idx="18126">
                  <c:v>-3.5534400000000019</c:v>
                </c:pt>
                <c:pt idx="18127">
                  <c:v>-3.5517000000000021</c:v>
                </c:pt>
                <c:pt idx="18128">
                  <c:v>-3.5500800000000021</c:v>
                </c:pt>
                <c:pt idx="18129">
                  <c:v>-3.5483600000000024</c:v>
                </c:pt>
                <c:pt idx="18130">
                  <c:v>-3.5467200000000019</c:v>
                </c:pt>
                <c:pt idx="18131">
                  <c:v>-3.5451400000000017</c:v>
                </c:pt>
                <c:pt idx="18132">
                  <c:v>-3.5435200000000018</c:v>
                </c:pt>
                <c:pt idx="18133">
                  <c:v>-3.5415400000000021</c:v>
                </c:pt>
                <c:pt idx="18134">
                  <c:v>-3.5396800000000019</c:v>
                </c:pt>
                <c:pt idx="18135">
                  <c:v>-3.537880000000003</c:v>
                </c:pt>
                <c:pt idx="18136">
                  <c:v>-3.5360800000000028</c:v>
                </c:pt>
                <c:pt idx="18137">
                  <c:v>-3.5341000000000031</c:v>
                </c:pt>
                <c:pt idx="18138">
                  <c:v>-3.5318600000000031</c:v>
                </c:pt>
                <c:pt idx="18139">
                  <c:v>-3.5301400000000029</c:v>
                </c:pt>
                <c:pt idx="18140">
                  <c:v>-3.528520000000003</c:v>
                </c:pt>
                <c:pt idx="18141">
                  <c:v>-3.5271200000000031</c:v>
                </c:pt>
                <c:pt idx="18142">
                  <c:v>-3.5259600000000026</c:v>
                </c:pt>
                <c:pt idx="18143">
                  <c:v>-3.5243600000000028</c:v>
                </c:pt>
                <c:pt idx="18144">
                  <c:v>-3.5224200000000034</c:v>
                </c:pt>
                <c:pt idx="18145">
                  <c:v>-3.5202400000000034</c:v>
                </c:pt>
                <c:pt idx="18146">
                  <c:v>-3.5185000000000031</c:v>
                </c:pt>
                <c:pt idx="18147">
                  <c:v>-3.5165400000000027</c:v>
                </c:pt>
                <c:pt idx="18148">
                  <c:v>-3.5148600000000028</c:v>
                </c:pt>
                <c:pt idx="18149">
                  <c:v>-3.5133800000000028</c:v>
                </c:pt>
                <c:pt idx="18150">
                  <c:v>-3.5120600000000026</c:v>
                </c:pt>
                <c:pt idx="18151">
                  <c:v>-3.510900000000003</c:v>
                </c:pt>
                <c:pt idx="18152">
                  <c:v>-3.5099600000000026</c:v>
                </c:pt>
                <c:pt idx="18153">
                  <c:v>-3.5091600000000027</c:v>
                </c:pt>
                <c:pt idx="18154">
                  <c:v>-3.508600000000003</c:v>
                </c:pt>
                <c:pt idx="18155">
                  <c:v>-3.507980000000003</c:v>
                </c:pt>
                <c:pt idx="18156">
                  <c:v>-3.5074800000000028</c:v>
                </c:pt>
                <c:pt idx="18157">
                  <c:v>-3.506960000000003</c:v>
                </c:pt>
                <c:pt idx="18158">
                  <c:v>-3.5068400000000031</c:v>
                </c:pt>
                <c:pt idx="18159">
                  <c:v>-3.5067200000000041</c:v>
                </c:pt>
                <c:pt idx="18160">
                  <c:v>-3.506580000000004</c:v>
                </c:pt>
                <c:pt idx="18161">
                  <c:v>-3.5065600000000039</c:v>
                </c:pt>
                <c:pt idx="18162">
                  <c:v>-3.5072000000000045</c:v>
                </c:pt>
                <c:pt idx="18163">
                  <c:v>-3.5079200000000044</c:v>
                </c:pt>
                <c:pt idx="18164">
                  <c:v>-3.5087800000000042</c:v>
                </c:pt>
                <c:pt idx="18165">
                  <c:v>-3.5097200000000037</c:v>
                </c:pt>
                <c:pt idx="18166">
                  <c:v>-3.5103800000000041</c:v>
                </c:pt>
                <c:pt idx="18167">
                  <c:v>-3.511260000000004</c:v>
                </c:pt>
                <c:pt idx="18168">
                  <c:v>-3.5125000000000037</c:v>
                </c:pt>
                <c:pt idx="18169">
                  <c:v>-3.5137000000000036</c:v>
                </c:pt>
                <c:pt idx="18170">
                  <c:v>-3.5150400000000035</c:v>
                </c:pt>
                <c:pt idx="18171">
                  <c:v>-3.5162400000000038</c:v>
                </c:pt>
                <c:pt idx="18172">
                  <c:v>-3.5176000000000029</c:v>
                </c:pt>
                <c:pt idx="18173">
                  <c:v>-3.5188600000000032</c:v>
                </c:pt>
                <c:pt idx="18174">
                  <c:v>-3.5197400000000032</c:v>
                </c:pt>
                <c:pt idx="18175">
                  <c:v>-3.5202800000000036</c:v>
                </c:pt>
                <c:pt idx="18176">
                  <c:v>-3.5206400000000038</c:v>
                </c:pt>
                <c:pt idx="18177">
                  <c:v>-3.5211000000000041</c:v>
                </c:pt>
                <c:pt idx="18178">
                  <c:v>-3.521360000000004</c:v>
                </c:pt>
                <c:pt idx="18179">
                  <c:v>-3.521560000000004</c:v>
                </c:pt>
                <c:pt idx="18180">
                  <c:v>-3.5217600000000044</c:v>
                </c:pt>
                <c:pt idx="18181">
                  <c:v>-3.5222200000000043</c:v>
                </c:pt>
                <c:pt idx="18182">
                  <c:v>-3.5224200000000048</c:v>
                </c:pt>
                <c:pt idx="18183">
                  <c:v>-3.5226600000000046</c:v>
                </c:pt>
                <c:pt idx="18184">
                  <c:v>-3.5231200000000045</c:v>
                </c:pt>
                <c:pt idx="18185">
                  <c:v>-3.5234000000000045</c:v>
                </c:pt>
                <c:pt idx="18186">
                  <c:v>-3.5234200000000042</c:v>
                </c:pt>
                <c:pt idx="18187">
                  <c:v>-3.5232800000000037</c:v>
                </c:pt>
                <c:pt idx="18188">
                  <c:v>-3.5231400000000042</c:v>
                </c:pt>
                <c:pt idx="18189">
                  <c:v>-3.5228200000000043</c:v>
                </c:pt>
                <c:pt idx="18190">
                  <c:v>-3.522240000000004</c:v>
                </c:pt>
                <c:pt idx="18191">
                  <c:v>-3.5218600000000042</c:v>
                </c:pt>
                <c:pt idx="18192">
                  <c:v>-3.5212000000000039</c:v>
                </c:pt>
                <c:pt idx="18193">
                  <c:v>-3.5201200000000044</c:v>
                </c:pt>
                <c:pt idx="18194">
                  <c:v>-3.5192000000000045</c:v>
                </c:pt>
                <c:pt idx="18195">
                  <c:v>-3.5184000000000046</c:v>
                </c:pt>
                <c:pt idx="18196">
                  <c:v>-3.5176800000000044</c:v>
                </c:pt>
                <c:pt idx="18197">
                  <c:v>-3.5170600000000043</c:v>
                </c:pt>
                <c:pt idx="18198">
                  <c:v>-3.5163400000000054</c:v>
                </c:pt>
                <c:pt idx="18199">
                  <c:v>-3.5156000000000054</c:v>
                </c:pt>
                <c:pt idx="18200">
                  <c:v>-3.5151000000000048</c:v>
                </c:pt>
                <c:pt idx="18201">
                  <c:v>-3.5150200000000047</c:v>
                </c:pt>
                <c:pt idx="18202">
                  <c:v>-3.5147000000000048</c:v>
                </c:pt>
                <c:pt idx="18203">
                  <c:v>-3.5147000000000044</c:v>
                </c:pt>
                <c:pt idx="18204">
                  <c:v>-3.5150200000000043</c:v>
                </c:pt>
                <c:pt idx="18205">
                  <c:v>-3.5155000000000047</c:v>
                </c:pt>
                <c:pt idx="18206">
                  <c:v>-3.5155600000000047</c:v>
                </c:pt>
                <c:pt idx="18207">
                  <c:v>-3.5156000000000041</c:v>
                </c:pt>
                <c:pt idx="18208">
                  <c:v>-3.5154400000000043</c:v>
                </c:pt>
                <c:pt idx="18209">
                  <c:v>-3.5151800000000035</c:v>
                </c:pt>
                <c:pt idx="18210">
                  <c:v>-3.5152000000000037</c:v>
                </c:pt>
                <c:pt idx="18211">
                  <c:v>-3.5153600000000038</c:v>
                </c:pt>
                <c:pt idx="18212">
                  <c:v>-3.5152800000000042</c:v>
                </c:pt>
                <c:pt idx="18213">
                  <c:v>-3.5152000000000041</c:v>
                </c:pt>
                <c:pt idx="18214">
                  <c:v>-3.5148400000000035</c:v>
                </c:pt>
                <c:pt idx="18215">
                  <c:v>-3.5144600000000037</c:v>
                </c:pt>
                <c:pt idx="18216">
                  <c:v>-3.5142000000000038</c:v>
                </c:pt>
                <c:pt idx="18217">
                  <c:v>-3.5139200000000037</c:v>
                </c:pt>
                <c:pt idx="18218">
                  <c:v>-3.5142800000000038</c:v>
                </c:pt>
                <c:pt idx="18219">
                  <c:v>-3.5144200000000043</c:v>
                </c:pt>
                <c:pt idx="18220">
                  <c:v>-3.5141800000000041</c:v>
                </c:pt>
                <c:pt idx="18221">
                  <c:v>-3.5138200000000044</c:v>
                </c:pt>
                <c:pt idx="18222">
                  <c:v>-3.5129800000000042</c:v>
                </c:pt>
                <c:pt idx="18223">
                  <c:v>-3.5123000000000042</c:v>
                </c:pt>
                <c:pt idx="18224">
                  <c:v>-3.5118000000000045</c:v>
                </c:pt>
                <c:pt idx="18225">
                  <c:v>-3.5113000000000048</c:v>
                </c:pt>
                <c:pt idx="18226">
                  <c:v>-3.5103600000000048</c:v>
                </c:pt>
                <c:pt idx="18227">
                  <c:v>-3.5090400000000046</c:v>
                </c:pt>
                <c:pt idx="18228">
                  <c:v>-3.5072000000000045</c:v>
                </c:pt>
                <c:pt idx="18229">
                  <c:v>-3.5051400000000044</c:v>
                </c:pt>
                <c:pt idx="18230">
                  <c:v>-3.5030200000000051</c:v>
                </c:pt>
                <c:pt idx="18231">
                  <c:v>-3.500960000000005</c:v>
                </c:pt>
                <c:pt idx="18232">
                  <c:v>-3.4989200000000049</c:v>
                </c:pt>
                <c:pt idx="18233">
                  <c:v>-3.497100000000005</c:v>
                </c:pt>
                <c:pt idx="18234">
                  <c:v>-3.495140000000005</c:v>
                </c:pt>
                <c:pt idx="18235">
                  <c:v>-3.4930800000000044</c:v>
                </c:pt>
                <c:pt idx="18236">
                  <c:v>-3.490920000000004</c:v>
                </c:pt>
                <c:pt idx="18237">
                  <c:v>-3.4889000000000041</c:v>
                </c:pt>
                <c:pt idx="18238">
                  <c:v>-3.4868200000000042</c:v>
                </c:pt>
                <c:pt idx="18239">
                  <c:v>-3.4849400000000044</c:v>
                </c:pt>
                <c:pt idx="18240">
                  <c:v>-3.4831400000000041</c:v>
                </c:pt>
                <c:pt idx="18241">
                  <c:v>-3.4811000000000041</c:v>
                </c:pt>
                <c:pt idx="18242">
                  <c:v>-3.4792000000000041</c:v>
                </c:pt>
                <c:pt idx="18243">
                  <c:v>-3.4766200000000036</c:v>
                </c:pt>
                <c:pt idx="18244">
                  <c:v>-3.4742200000000034</c:v>
                </c:pt>
                <c:pt idx="18245">
                  <c:v>-3.4719200000000034</c:v>
                </c:pt>
                <c:pt idx="18246">
                  <c:v>-3.4697600000000031</c:v>
                </c:pt>
                <c:pt idx="18247">
                  <c:v>-3.4680800000000032</c:v>
                </c:pt>
                <c:pt idx="18248">
                  <c:v>-3.4663400000000033</c:v>
                </c:pt>
                <c:pt idx="18249">
                  <c:v>-3.4645200000000034</c:v>
                </c:pt>
                <c:pt idx="18250">
                  <c:v>-3.4626800000000029</c:v>
                </c:pt>
                <c:pt idx="18251">
                  <c:v>-3.4607000000000037</c:v>
                </c:pt>
                <c:pt idx="18252">
                  <c:v>-3.4588600000000036</c:v>
                </c:pt>
                <c:pt idx="18253">
                  <c:v>-3.4571800000000046</c:v>
                </c:pt>
                <c:pt idx="18254">
                  <c:v>-3.4551600000000038</c:v>
                </c:pt>
                <c:pt idx="18255">
                  <c:v>-3.4531200000000037</c:v>
                </c:pt>
                <c:pt idx="18256">
                  <c:v>-3.4511800000000035</c:v>
                </c:pt>
                <c:pt idx="18257">
                  <c:v>-3.4491200000000042</c:v>
                </c:pt>
                <c:pt idx="18258">
                  <c:v>-3.4471000000000034</c:v>
                </c:pt>
                <c:pt idx="18259">
                  <c:v>-3.4455000000000036</c:v>
                </c:pt>
                <c:pt idx="18260">
                  <c:v>-3.4439800000000034</c:v>
                </c:pt>
                <c:pt idx="18261">
                  <c:v>-3.4427400000000032</c:v>
                </c:pt>
                <c:pt idx="18262">
                  <c:v>-3.4416000000000038</c:v>
                </c:pt>
                <c:pt idx="18263">
                  <c:v>-3.4406200000000031</c:v>
                </c:pt>
                <c:pt idx="18264">
                  <c:v>-3.4398196392785603</c:v>
                </c:pt>
                <c:pt idx="18265">
                  <c:v>-3.4387374749499031</c:v>
                </c:pt>
                <c:pt idx="18266">
                  <c:v>-3.4380761523046122</c:v>
                </c:pt>
                <c:pt idx="18267">
                  <c:v>-3.4371342685370769</c:v>
                </c:pt>
                <c:pt idx="18268">
                  <c:v>-3.4363326653306645</c:v>
                </c:pt>
                <c:pt idx="18269">
                  <c:v>-3.4357915831663353</c:v>
                </c:pt>
                <c:pt idx="18270">
                  <c:v>-3.4353106212424884</c:v>
                </c:pt>
                <c:pt idx="18271">
                  <c:v>-3.4351503006012059</c:v>
                </c:pt>
                <c:pt idx="18272">
                  <c:v>-3.4348096192384796</c:v>
                </c:pt>
                <c:pt idx="18273">
                  <c:v>-3.4344889779559145</c:v>
                </c:pt>
                <c:pt idx="18274">
                  <c:v>-3.4341683366733498</c:v>
                </c:pt>
                <c:pt idx="18275">
                  <c:v>-3.4338476953907846</c:v>
                </c:pt>
                <c:pt idx="18276">
                  <c:v>-3.4339478957915861</c:v>
                </c:pt>
                <c:pt idx="18277">
                  <c:v>-3.434348697394793</c:v>
                </c:pt>
                <c:pt idx="18278">
                  <c:v>-3.4344288577154343</c:v>
                </c:pt>
                <c:pt idx="18279">
                  <c:v>-3.4347695390781601</c:v>
                </c:pt>
                <c:pt idx="18280">
                  <c:v>-3.4351903807615267</c:v>
                </c:pt>
                <c:pt idx="18281">
                  <c:v>-3.4354709418837714</c:v>
                </c:pt>
                <c:pt idx="18282">
                  <c:v>-3.4356713426853749</c:v>
                </c:pt>
                <c:pt idx="18283">
                  <c:v>-3.4360800000000045</c:v>
                </c:pt>
                <c:pt idx="18284">
                  <c:v>-3.4365800000000042</c:v>
                </c:pt>
                <c:pt idx="18285">
                  <c:v>-3.4365400000000039</c:v>
                </c:pt>
                <c:pt idx="18286">
                  <c:v>-3.4368600000000038</c:v>
                </c:pt>
                <c:pt idx="18287">
                  <c:v>-3.4368400000000037</c:v>
                </c:pt>
                <c:pt idx="18288">
                  <c:v>-3.4366000000000034</c:v>
                </c:pt>
                <c:pt idx="18289">
                  <c:v>-3.4361400000000035</c:v>
                </c:pt>
                <c:pt idx="18290">
                  <c:v>-3.4357200000000034</c:v>
                </c:pt>
                <c:pt idx="18291">
                  <c:v>-3.4349600000000038</c:v>
                </c:pt>
                <c:pt idx="18292">
                  <c:v>-3.4337800000000041</c:v>
                </c:pt>
                <c:pt idx="18293">
                  <c:v>-3.432600000000003</c:v>
                </c:pt>
                <c:pt idx="18294">
                  <c:v>-3.4311600000000033</c:v>
                </c:pt>
                <c:pt idx="18295">
                  <c:v>-3.4296000000000038</c:v>
                </c:pt>
                <c:pt idx="18296">
                  <c:v>-3.4280000000000035</c:v>
                </c:pt>
                <c:pt idx="18297">
                  <c:v>-3.4262400000000035</c:v>
                </c:pt>
                <c:pt idx="18298">
                  <c:v>-3.4244000000000034</c:v>
                </c:pt>
                <c:pt idx="18299">
                  <c:v>-3.4224200000000033</c:v>
                </c:pt>
                <c:pt idx="18300">
                  <c:v>-3.420940000000003</c:v>
                </c:pt>
                <c:pt idx="18301">
                  <c:v>-3.419520000000003</c:v>
                </c:pt>
                <c:pt idx="18302">
                  <c:v>-3.4183600000000034</c:v>
                </c:pt>
                <c:pt idx="18303">
                  <c:v>-3.417080000000003</c:v>
                </c:pt>
                <c:pt idx="18304">
                  <c:v>-3.4161000000000032</c:v>
                </c:pt>
                <c:pt idx="18305">
                  <c:v>-3.4154400000000029</c:v>
                </c:pt>
                <c:pt idx="18306">
                  <c:v>-3.4147800000000026</c:v>
                </c:pt>
                <c:pt idx="18307">
                  <c:v>-3.4141200000000027</c:v>
                </c:pt>
                <c:pt idx="18308">
                  <c:v>-3.4134400000000027</c:v>
                </c:pt>
                <c:pt idx="18309">
                  <c:v>-3.4125400000000021</c:v>
                </c:pt>
                <c:pt idx="18310">
                  <c:v>-3.4116600000000026</c:v>
                </c:pt>
                <c:pt idx="18311">
                  <c:v>-3.4103800000000026</c:v>
                </c:pt>
                <c:pt idx="18312">
                  <c:v>-3.4091000000000031</c:v>
                </c:pt>
                <c:pt idx="18313">
                  <c:v>-3.4078800000000027</c:v>
                </c:pt>
                <c:pt idx="18314">
                  <c:v>-3.4067600000000029</c:v>
                </c:pt>
                <c:pt idx="18315">
                  <c:v>-3.4056600000000019</c:v>
                </c:pt>
                <c:pt idx="18316">
                  <c:v>-3.4048800000000021</c:v>
                </c:pt>
                <c:pt idx="18317">
                  <c:v>-3.4041400000000022</c:v>
                </c:pt>
                <c:pt idx="18318">
                  <c:v>-3.4034600000000022</c:v>
                </c:pt>
                <c:pt idx="18319">
                  <c:v>-3.4028000000000014</c:v>
                </c:pt>
                <c:pt idx="18320">
                  <c:v>-3.4023800000000013</c:v>
                </c:pt>
                <c:pt idx="18321">
                  <c:v>-3.402000000000001</c:v>
                </c:pt>
                <c:pt idx="18322">
                  <c:v>-3.401720000000001</c:v>
                </c:pt>
                <c:pt idx="18323">
                  <c:v>-3.4016200000000012</c:v>
                </c:pt>
                <c:pt idx="18324">
                  <c:v>-3.4016200000000016</c:v>
                </c:pt>
                <c:pt idx="18325">
                  <c:v>-3.4014200000000008</c:v>
                </c:pt>
                <c:pt idx="18326">
                  <c:v>-3.4011200000000006</c:v>
                </c:pt>
                <c:pt idx="18327">
                  <c:v>-3.4003600000000014</c:v>
                </c:pt>
                <c:pt idx="18328">
                  <c:v>-3.3998400000000015</c:v>
                </c:pt>
                <c:pt idx="18329">
                  <c:v>-3.3991000000000011</c:v>
                </c:pt>
                <c:pt idx="18330">
                  <c:v>-3.3981200000000014</c:v>
                </c:pt>
                <c:pt idx="18331">
                  <c:v>-3.3971000000000009</c:v>
                </c:pt>
                <c:pt idx="18332">
                  <c:v>-3.396160000000001</c:v>
                </c:pt>
                <c:pt idx="18333">
                  <c:v>-3.3955800000000012</c:v>
                </c:pt>
                <c:pt idx="18334">
                  <c:v>-3.3949000000000016</c:v>
                </c:pt>
                <c:pt idx="18335">
                  <c:v>-3.3946000000000018</c:v>
                </c:pt>
                <c:pt idx="18336">
                  <c:v>-3.3944000000000014</c:v>
                </c:pt>
                <c:pt idx="18337">
                  <c:v>-3.3944200000000011</c:v>
                </c:pt>
                <c:pt idx="18338">
                  <c:v>-3.3943800000000008</c:v>
                </c:pt>
                <c:pt idx="18339">
                  <c:v>-3.3942400000000013</c:v>
                </c:pt>
                <c:pt idx="18340">
                  <c:v>-3.3942600000000009</c:v>
                </c:pt>
                <c:pt idx="18341">
                  <c:v>-3.3942200000000011</c:v>
                </c:pt>
                <c:pt idx="18342">
                  <c:v>-3.3942600000000009</c:v>
                </c:pt>
                <c:pt idx="18343">
                  <c:v>-3.3943200000000013</c:v>
                </c:pt>
                <c:pt idx="18344">
                  <c:v>-3.3945200000000013</c:v>
                </c:pt>
                <c:pt idx="18345">
                  <c:v>-3.394680000000001</c:v>
                </c:pt>
                <c:pt idx="18346">
                  <c:v>-3.3949400000000014</c:v>
                </c:pt>
                <c:pt idx="18347">
                  <c:v>-3.3953800000000012</c:v>
                </c:pt>
                <c:pt idx="18348">
                  <c:v>-3.3954800000000014</c:v>
                </c:pt>
                <c:pt idx="18349">
                  <c:v>-3.3955800000000012</c:v>
                </c:pt>
                <c:pt idx="18350">
                  <c:v>-3.3955200000000008</c:v>
                </c:pt>
                <c:pt idx="18351">
                  <c:v>-3.3951200000000012</c:v>
                </c:pt>
                <c:pt idx="18352">
                  <c:v>-3.3947400000000014</c:v>
                </c:pt>
                <c:pt idx="18353">
                  <c:v>-3.3943000000000016</c:v>
                </c:pt>
                <c:pt idx="18354">
                  <c:v>-3.3943200000000013</c:v>
                </c:pt>
                <c:pt idx="18355">
                  <c:v>-3.3941200000000014</c:v>
                </c:pt>
                <c:pt idx="18356">
                  <c:v>-3.3940600000000019</c:v>
                </c:pt>
                <c:pt idx="18357">
                  <c:v>-3.3939400000000015</c:v>
                </c:pt>
                <c:pt idx="18358">
                  <c:v>-3.393660000000001</c:v>
                </c:pt>
                <c:pt idx="18359">
                  <c:v>-3.3934800000000012</c:v>
                </c:pt>
                <c:pt idx="18360">
                  <c:v>-3.3930400000000018</c:v>
                </c:pt>
                <c:pt idx="18361">
                  <c:v>-3.3927600000000013</c:v>
                </c:pt>
                <c:pt idx="18362">
                  <c:v>-3.3925400000000012</c:v>
                </c:pt>
                <c:pt idx="18363">
                  <c:v>-3.3924200000000013</c:v>
                </c:pt>
                <c:pt idx="18364">
                  <c:v>-3.3925800000000019</c:v>
                </c:pt>
                <c:pt idx="18365">
                  <c:v>-3.3929400000000016</c:v>
                </c:pt>
                <c:pt idx="18366">
                  <c:v>-3.3932400000000018</c:v>
                </c:pt>
                <c:pt idx="18367">
                  <c:v>-3.3938400000000013</c:v>
                </c:pt>
                <c:pt idx="18368">
                  <c:v>-3.3943800000000013</c:v>
                </c:pt>
                <c:pt idx="18369">
                  <c:v>-3.3947800000000017</c:v>
                </c:pt>
                <c:pt idx="18370">
                  <c:v>-3.3949600000000011</c:v>
                </c:pt>
                <c:pt idx="18371">
                  <c:v>-3.3953800000000012</c:v>
                </c:pt>
                <c:pt idx="18372">
                  <c:v>-3.3956800000000018</c:v>
                </c:pt>
                <c:pt idx="18373">
                  <c:v>-3.3962200000000013</c:v>
                </c:pt>
                <c:pt idx="18374">
                  <c:v>-3.3967200000000011</c:v>
                </c:pt>
                <c:pt idx="18375">
                  <c:v>-3.3972600000000011</c:v>
                </c:pt>
                <c:pt idx="18376">
                  <c:v>-3.3981800000000009</c:v>
                </c:pt>
                <c:pt idx="18377">
                  <c:v>-3.3991800000000008</c:v>
                </c:pt>
                <c:pt idx="18378">
                  <c:v>-3.4001400000000004</c:v>
                </c:pt>
                <c:pt idx="18379">
                  <c:v>-3.4009000000000005</c:v>
                </c:pt>
                <c:pt idx="18380">
                  <c:v>-3.4020000000000006</c:v>
                </c:pt>
                <c:pt idx="18381">
                  <c:v>-3.4032600000000004</c:v>
                </c:pt>
                <c:pt idx="18382">
                  <c:v>-3.4043000000000001</c:v>
                </c:pt>
                <c:pt idx="18383">
                  <c:v>-3.4054799999999998</c:v>
                </c:pt>
                <c:pt idx="18384">
                  <c:v>-3.4066800000000002</c:v>
                </c:pt>
                <c:pt idx="18385">
                  <c:v>-3.4079400000000004</c:v>
                </c:pt>
                <c:pt idx="18386">
                  <c:v>-3.408840000000001</c:v>
                </c:pt>
                <c:pt idx="18387">
                  <c:v>-3.409320000000001</c:v>
                </c:pt>
                <c:pt idx="18388">
                  <c:v>-3.4098400000000013</c:v>
                </c:pt>
                <c:pt idx="18389">
                  <c:v>-3.4100400000000013</c:v>
                </c:pt>
                <c:pt idx="18390">
                  <c:v>-3.4097000000000022</c:v>
                </c:pt>
                <c:pt idx="18391">
                  <c:v>-3.409600000000002</c:v>
                </c:pt>
                <c:pt idx="18392">
                  <c:v>-3.4092400000000014</c:v>
                </c:pt>
                <c:pt idx="18393">
                  <c:v>-3.4087000000000014</c:v>
                </c:pt>
                <c:pt idx="18394">
                  <c:v>-3.4082400000000015</c:v>
                </c:pt>
                <c:pt idx="18395">
                  <c:v>-3.4075600000000019</c:v>
                </c:pt>
                <c:pt idx="18396">
                  <c:v>-3.4066800000000015</c:v>
                </c:pt>
                <c:pt idx="18397">
                  <c:v>-3.405460000000001</c:v>
                </c:pt>
                <c:pt idx="18398">
                  <c:v>-3.4041600000000014</c:v>
                </c:pt>
                <c:pt idx="18399">
                  <c:v>-3.4029600000000011</c:v>
                </c:pt>
                <c:pt idx="18400">
                  <c:v>-3.4017600000000012</c:v>
                </c:pt>
                <c:pt idx="18401">
                  <c:v>-3.4004000000000016</c:v>
                </c:pt>
                <c:pt idx="18402">
                  <c:v>-3.3989800000000012</c:v>
                </c:pt>
                <c:pt idx="18403">
                  <c:v>-3.3975400000000007</c:v>
                </c:pt>
                <c:pt idx="18404">
                  <c:v>-3.3959800000000011</c:v>
                </c:pt>
                <c:pt idx="18405">
                  <c:v>-3.3942400000000008</c:v>
                </c:pt>
                <c:pt idx="18406">
                  <c:v>-3.3925200000000011</c:v>
                </c:pt>
                <c:pt idx="18407">
                  <c:v>-3.3910000000000013</c:v>
                </c:pt>
                <c:pt idx="18408">
                  <c:v>-3.3893400000000007</c:v>
                </c:pt>
                <c:pt idx="18409">
                  <c:v>-3.3878000000000004</c:v>
                </c:pt>
                <c:pt idx="18410">
                  <c:v>-3.3862600000000005</c:v>
                </c:pt>
                <c:pt idx="18411">
                  <c:v>-3.3846600000000007</c:v>
                </c:pt>
                <c:pt idx="18412">
                  <c:v>-3.3836600000000003</c:v>
                </c:pt>
                <c:pt idx="18413">
                  <c:v>-3.3827000000000012</c:v>
                </c:pt>
                <c:pt idx="18414">
                  <c:v>-3.3821600000000007</c:v>
                </c:pt>
                <c:pt idx="18415">
                  <c:v>-3.3821000000000012</c:v>
                </c:pt>
                <c:pt idx="18416">
                  <c:v>-3.381660000000001</c:v>
                </c:pt>
                <c:pt idx="18417">
                  <c:v>-3.3810800000000008</c:v>
                </c:pt>
                <c:pt idx="18418">
                  <c:v>-3.380840000000001</c:v>
                </c:pt>
                <c:pt idx="18419">
                  <c:v>-3.3802800000000013</c:v>
                </c:pt>
                <c:pt idx="18420">
                  <c:v>-3.380100000000001</c:v>
                </c:pt>
                <c:pt idx="18421">
                  <c:v>-3.3800000000000003</c:v>
                </c:pt>
                <c:pt idx="18422">
                  <c:v>-3.3802400000000006</c:v>
                </c:pt>
                <c:pt idx="18423">
                  <c:v>-3.3806800000000008</c:v>
                </c:pt>
                <c:pt idx="18424">
                  <c:v>-3.3810800000000012</c:v>
                </c:pt>
                <c:pt idx="18425">
                  <c:v>-3.3815000000000008</c:v>
                </c:pt>
                <c:pt idx="18426">
                  <c:v>-3.3822600000000005</c:v>
                </c:pt>
                <c:pt idx="18427">
                  <c:v>-3.3831000000000007</c:v>
                </c:pt>
                <c:pt idx="18428">
                  <c:v>-3.3840600000000003</c:v>
                </c:pt>
                <c:pt idx="18429">
                  <c:v>-3.3852600000000006</c:v>
                </c:pt>
                <c:pt idx="18430">
                  <c:v>-3.3867000000000003</c:v>
                </c:pt>
                <c:pt idx="18431">
                  <c:v>-3.3880200000000005</c:v>
                </c:pt>
                <c:pt idx="18432">
                  <c:v>-3.3894600000000006</c:v>
                </c:pt>
                <c:pt idx="18433">
                  <c:v>-3.3910400000000007</c:v>
                </c:pt>
                <c:pt idx="18434">
                  <c:v>-3.3926600000000011</c:v>
                </c:pt>
                <c:pt idx="18435">
                  <c:v>-3.3944200000000011</c:v>
                </c:pt>
                <c:pt idx="18436">
                  <c:v>-3.3963200000000007</c:v>
                </c:pt>
                <c:pt idx="18437">
                  <c:v>-3.3979800000000004</c:v>
                </c:pt>
                <c:pt idx="18438">
                  <c:v>-3.3994200000000006</c:v>
                </c:pt>
                <c:pt idx="18439">
                  <c:v>-3.4007800000000006</c:v>
                </c:pt>
                <c:pt idx="18440">
                  <c:v>-3.4018800000000011</c:v>
                </c:pt>
                <c:pt idx="18441">
                  <c:v>-3.4033200000000008</c:v>
                </c:pt>
                <c:pt idx="18442">
                  <c:v>-3.4050800000000008</c:v>
                </c:pt>
                <c:pt idx="18443">
                  <c:v>-3.4064600000000009</c:v>
                </c:pt>
                <c:pt idx="18444">
                  <c:v>-3.4079600000000005</c:v>
                </c:pt>
                <c:pt idx="18445">
                  <c:v>-3.4093400000000007</c:v>
                </c:pt>
                <c:pt idx="18446">
                  <c:v>-3.4109000000000007</c:v>
                </c:pt>
                <c:pt idx="18447">
                  <c:v>-3.4121400000000004</c:v>
                </c:pt>
                <c:pt idx="18448">
                  <c:v>-3.4130000000000003</c:v>
                </c:pt>
                <c:pt idx="18449">
                  <c:v>-3.4137400000000002</c:v>
                </c:pt>
                <c:pt idx="18450">
                  <c:v>-3.4142600000000001</c:v>
                </c:pt>
                <c:pt idx="18451">
                  <c:v>-3.4151400000000001</c:v>
                </c:pt>
                <c:pt idx="18452">
                  <c:v>-3.4159599999999997</c:v>
                </c:pt>
                <c:pt idx="18453">
                  <c:v>-3.4165399999999999</c:v>
                </c:pt>
                <c:pt idx="18454">
                  <c:v>-3.4169599999999996</c:v>
                </c:pt>
                <c:pt idx="18455">
                  <c:v>-3.4172799999999999</c:v>
                </c:pt>
                <c:pt idx="18456">
                  <c:v>-3.4174799999999999</c:v>
                </c:pt>
                <c:pt idx="18457">
                  <c:v>-3.4173999999999998</c:v>
                </c:pt>
                <c:pt idx="18458">
                  <c:v>-3.4168999999999992</c:v>
                </c:pt>
                <c:pt idx="18459">
                  <c:v>-3.4160999999999992</c:v>
                </c:pt>
                <c:pt idx="18460">
                  <c:v>-3.4152199999999997</c:v>
                </c:pt>
                <c:pt idx="18461">
                  <c:v>-3.4144200000000002</c:v>
                </c:pt>
                <c:pt idx="18462">
                  <c:v>-3.4136599999999993</c:v>
                </c:pt>
                <c:pt idx="18463">
                  <c:v>-3.4127999999999998</c:v>
                </c:pt>
                <c:pt idx="18464">
                  <c:v>-3.41188</c:v>
                </c:pt>
                <c:pt idx="18465">
                  <c:v>-3.4111199999999999</c:v>
                </c:pt>
                <c:pt idx="18466">
                  <c:v>-3.4102800000000002</c:v>
                </c:pt>
                <c:pt idx="18467">
                  <c:v>-3.4093399999999998</c:v>
                </c:pt>
                <c:pt idx="18468">
                  <c:v>-3.4085799999999997</c:v>
                </c:pt>
                <c:pt idx="18469">
                  <c:v>-3.4078799999999996</c:v>
                </c:pt>
                <c:pt idx="18470">
                  <c:v>-3.4074599999999999</c:v>
                </c:pt>
                <c:pt idx="18471">
                  <c:v>-3.4067199999999995</c:v>
                </c:pt>
                <c:pt idx="18472">
                  <c:v>-3.4063799999999991</c:v>
                </c:pt>
                <c:pt idx="18473">
                  <c:v>-3.4062599999999992</c:v>
                </c:pt>
                <c:pt idx="18474">
                  <c:v>-3.4061799999999995</c:v>
                </c:pt>
                <c:pt idx="18475">
                  <c:v>-3.4063999999999992</c:v>
                </c:pt>
                <c:pt idx="18476">
                  <c:v>-3.4062799999999993</c:v>
                </c:pt>
                <c:pt idx="18477">
                  <c:v>-3.4063599999999994</c:v>
                </c:pt>
                <c:pt idx="18478">
                  <c:v>-3.4064799999999988</c:v>
                </c:pt>
                <c:pt idx="18479">
                  <c:v>-3.4068999999999989</c:v>
                </c:pt>
                <c:pt idx="18480">
                  <c:v>-3.4075599999999997</c:v>
                </c:pt>
                <c:pt idx="18481">
                  <c:v>-3.408399999999999</c:v>
                </c:pt>
                <c:pt idx="18482">
                  <c:v>-3.409619999999999</c:v>
                </c:pt>
                <c:pt idx="18483">
                  <c:v>-3.4109399999999992</c:v>
                </c:pt>
                <c:pt idx="18484">
                  <c:v>-3.4126199999999991</c:v>
                </c:pt>
                <c:pt idx="18485">
                  <c:v>-3.4142599999999987</c:v>
                </c:pt>
                <c:pt idx="18486">
                  <c:v>-3.4157599999999988</c:v>
                </c:pt>
                <c:pt idx="18487">
                  <c:v>-3.4172999999999987</c:v>
                </c:pt>
                <c:pt idx="18488">
                  <c:v>-3.4187399999999988</c:v>
                </c:pt>
                <c:pt idx="18489">
                  <c:v>-3.4200999999999984</c:v>
                </c:pt>
                <c:pt idx="18490">
                  <c:v>-3.4214199999999986</c:v>
                </c:pt>
                <c:pt idx="18491">
                  <c:v>-3.4228599999999982</c:v>
                </c:pt>
                <c:pt idx="18492">
                  <c:v>-3.4245999999999981</c:v>
                </c:pt>
                <c:pt idx="18493">
                  <c:v>-3.4264999999999981</c:v>
                </c:pt>
                <c:pt idx="18494">
                  <c:v>-3.4286799999999986</c:v>
                </c:pt>
                <c:pt idx="18495">
                  <c:v>-3.4308199999999984</c:v>
                </c:pt>
                <c:pt idx="18496">
                  <c:v>-3.432719999999998</c:v>
                </c:pt>
                <c:pt idx="18497">
                  <c:v>-3.434619999999998</c:v>
                </c:pt>
                <c:pt idx="18498">
                  <c:v>-3.4365399999999982</c:v>
                </c:pt>
                <c:pt idx="18499">
                  <c:v>-3.4384599999999983</c:v>
                </c:pt>
                <c:pt idx="18500">
                  <c:v>-3.4400799999999987</c:v>
                </c:pt>
                <c:pt idx="18501">
                  <c:v>-3.4412999999999982</c:v>
                </c:pt>
                <c:pt idx="18502">
                  <c:v>-3.4424199999999989</c:v>
                </c:pt>
                <c:pt idx="18503">
                  <c:v>-3.4433799999999981</c:v>
                </c:pt>
                <c:pt idx="18504">
                  <c:v>-3.4438199999999988</c:v>
                </c:pt>
                <c:pt idx="18505">
                  <c:v>-3.4438799999999983</c:v>
                </c:pt>
                <c:pt idx="18506">
                  <c:v>-3.4440199999999979</c:v>
                </c:pt>
                <c:pt idx="18507">
                  <c:v>-3.4438276553106189</c:v>
                </c:pt>
                <c:pt idx="18508">
                  <c:v>-3.4437074148296571</c:v>
                </c:pt>
                <c:pt idx="18509">
                  <c:v>-3.4435270541082144</c:v>
                </c:pt>
                <c:pt idx="18510">
                  <c:v>-3.4432665330661303</c:v>
                </c:pt>
                <c:pt idx="18511">
                  <c:v>-3.4428657314629239</c:v>
                </c:pt>
                <c:pt idx="18512">
                  <c:v>-3.4422044088176333</c:v>
                </c:pt>
                <c:pt idx="18513">
                  <c:v>-3.4414028056112196</c:v>
                </c:pt>
                <c:pt idx="18514">
                  <c:v>-3.4405010020040057</c:v>
                </c:pt>
                <c:pt idx="18515">
                  <c:v>-3.4395991983967913</c:v>
                </c:pt>
                <c:pt idx="18516">
                  <c:v>-3.4382965931863705</c:v>
                </c:pt>
                <c:pt idx="18517">
                  <c:v>-3.4370541082164308</c:v>
                </c:pt>
                <c:pt idx="18518">
                  <c:v>-3.4352905811623224</c:v>
                </c:pt>
                <c:pt idx="18519">
                  <c:v>-3.4334869739478937</c:v>
                </c:pt>
                <c:pt idx="18520">
                  <c:v>-3.4317835671342669</c:v>
                </c:pt>
                <c:pt idx="18521">
                  <c:v>-3.4302004008016009</c:v>
                </c:pt>
                <c:pt idx="18522">
                  <c:v>-3.4282965931863703</c:v>
                </c:pt>
                <c:pt idx="18523">
                  <c:v>-3.4265330661322619</c:v>
                </c:pt>
                <c:pt idx="18524">
                  <c:v>-3.4246492985971919</c:v>
                </c:pt>
                <c:pt idx="18525">
                  <c:v>-3.4231062124248477</c:v>
                </c:pt>
                <c:pt idx="18526">
                  <c:v>-3.4227799999999977</c:v>
                </c:pt>
                <c:pt idx="18527">
                  <c:v>-3.4213799999999979</c:v>
                </c:pt>
                <c:pt idx="18528">
                  <c:v>-3.4196199999999979</c:v>
                </c:pt>
                <c:pt idx="18529">
                  <c:v>-3.4181199999999978</c:v>
                </c:pt>
                <c:pt idx="18530">
                  <c:v>-3.4168999999999978</c:v>
                </c:pt>
                <c:pt idx="18531">
                  <c:v>-3.4154799999999979</c:v>
                </c:pt>
                <c:pt idx="18532">
                  <c:v>-3.4138599999999979</c:v>
                </c:pt>
                <c:pt idx="18533">
                  <c:v>-3.4124399999999979</c:v>
                </c:pt>
                <c:pt idx="18534">
                  <c:v>-3.4110599999999982</c:v>
                </c:pt>
                <c:pt idx="18535">
                  <c:v>-3.4098199999999976</c:v>
                </c:pt>
                <c:pt idx="18536">
                  <c:v>-3.4084599999999976</c:v>
                </c:pt>
                <c:pt idx="18537">
                  <c:v>-3.4076199999999974</c:v>
                </c:pt>
                <c:pt idx="18538">
                  <c:v>-3.4067399999999979</c:v>
                </c:pt>
                <c:pt idx="18539">
                  <c:v>-3.405679999999998</c:v>
                </c:pt>
                <c:pt idx="18540">
                  <c:v>-3.404719999999998</c:v>
                </c:pt>
                <c:pt idx="18541">
                  <c:v>-3.4037799999999976</c:v>
                </c:pt>
                <c:pt idx="18542">
                  <c:v>-3.4027999999999974</c:v>
                </c:pt>
                <c:pt idx="18543">
                  <c:v>-3.4018799999999971</c:v>
                </c:pt>
                <c:pt idx="18544">
                  <c:v>-3.401179999999997</c:v>
                </c:pt>
                <c:pt idx="18545">
                  <c:v>-3.4003599999999969</c:v>
                </c:pt>
                <c:pt idx="18546">
                  <c:v>-3.399559999999997</c:v>
                </c:pt>
                <c:pt idx="18547">
                  <c:v>-3.3985199999999973</c:v>
                </c:pt>
                <c:pt idx="18548">
                  <c:v>-3.3974199999999977</c:v>
                </c:pt>
                <c:pt idx="18549">
                  <c:v>-3.3961999999999981</c:v>
                </c:pt>
                <c:pt idx="18550">
                  <c:v>-3.3950599999999982</c:v>
                </c:pt>
                <c:pt idx="18551">
                  <c:v>-3.3938799999999985</c:v>
                </c:pt>
                <c:pt idx="18552">
                  <c:v>-3.3929799999999979</c:v>
                </c:pt>
                <c:pt idx="18553">
                  <c:v>-3.3924599999999976</c:v>
                </c:pt>
                <c:pt idx="18554">
                  <c:v>-3.3918799999999978</c:v>
                </c:pt>
                <c:pt idx="18555">
                  <c:v>-3.3911999999999982</c:v>
                </c:pt>
                <c:pt idx="18556">
                  <c:v>-3.3907199999999982</c:v>
                </c:pt>
                <c:pt idx="18557">
                  <c:v>-3.3904599999999978</c:v>
                </c:pt>
                <c:pt idx="18558">
                  <c:v>-3.389939999999998</c:v>
                </c:pt>
                <c:pt idx="18559">
                  <c:v>-3.3892599999999979</c:v>
                </c:pt>
                <c:pt idx="18560">
                  <c:v>-3.3883799999999979</c:v>
                </c:pt>
                <c:pt idx="18561">
                  <c:v>-3.3873799999999985</c:v>
                </c:pt>
                <c:pt idx="18562">
                  <c:v>-3.3861199999999982</c:v>
                </c:pt>
                <c:pt idx="18563">
                  <c:v>-3.3849199999999984</c:v>
                </c:pt>
                <c:pt idx="18564">
                  <c:v>-3.3837199999999981</c:v>
                </c:pt>
                <c:pt idx="18565">
                  <c:v>-3.3824199999999984</c:v>
                </c:pt>
                <c:pt idx="18566">
                  <c:v>-3.3811199999999979</c:v>
                </c:pt>
                <c:pt idx="18567">
                  <c:v>-3.3799399999999982</c:v>
                </c:pt>
                <c:pt idx="18568">
                  <c:v>-3.3787599999999984</c:v>
                </c:pt>
                <c:pt idx="18569">
                  <c:v>-3.3775199999999987</c:v>
                </c:pt>
                <c:pt idx="18570">
                  <c:v>-3.3763799999999988</c:v>
                </c:pt>
                <c:pt idx="18571">
                  <c:v>-3.3754599999999986</c:v>
                </c:pt>
                <c:pt idx="18572">
                  <c:v>-3.3750399999999985</c:v>
                </c:pt>
                <c:pt idx="18573">
                  <c:v>-3.3746999999999985</c:v>
                </c:pt>
                <c:pt idx="18574">
                  <c:v>-3.3744799999999988</c:v>
                </c:pt>
                <c:pt idx="18575">
                  <c:v>-3.3741599999999985</c:v>
                </c:pt>
                <c:pt idx="18576">
                  <c:v>-3.3739199999999987</c:v>
                </c:pt>
                <c:pt idx="18577">
                  <c:v>-3.3736399999999986</c:v>
                </c:pt>
                <c:pt idx="18578">
                  <c:v>-3.3733799999999983</c:v>
                </c:pt>
                <c:pt idx="18579">
                  <c:v>-3.3730199999999981</c:v>
                </c:pt>
                <c:pt idx="18580">
                  <c:v>-3.3728399999999983</c:v>
                </c:pt>
                <c:pt idx="18581">
                  <c:v>-3.3726199999999977</c:v>
                </c:pt>
                <c:pt idx="18582">
                  <c:v>-3.3726999999999974</c:v>
                </c:pt>
                <c:pt idx="18583">
                  <c:v>-3.3726799999999977</c:v>
                </c:pt>
                <c:pt idx="18584">
                  <c:v>-3.372799999999998</c:v>
                </c:pt>
                <c:pt idx="18585">
                  <c:v>-3.3729799999999979</c:v>
                </c:pt>
                <c:pt idx="18586">
                  <c:v>-3.3733199999999974</c:v>
                </c:pt>
                <c:pt idx="18587">
                  <c:v>-3.3737399999999975</c:v>
                </c:pt>
                <c:pt idx="18588">
                  <c:v>-3.3743799999999977</c:v>
                </c:pt>
                <c:pt idx="18589">
                  <c:v>-3.3754199999999974</c:v>
                </c:pt>
                <c:pt idx="18590">
                  <c:v>-3.3764399999999979</c:v>
                </c:pt>
                <c:pt idx="18591">
                  <c:v>-3.3772199999999977</c:v>
                </c:pt>
                <c:pt idx="18592">
                  <c:v>-3.3775599999999977</c:v>
                </c:pt>
                <c:pt idx="18593">
                  <c:v>-3.3781199999999973</c:v>
                </c:pt>
                <c:pt idx="18594">
                  <c:v>-3.3782999999999972</c:v>
                </c:pt>
                <c:pt idx="18595">
                  <c:v>-3.3782599999999974</c:v>
                </c:pt>
                <c:pt idx="18596">
                  <c:v>-3.3779799999999982</c:v>
                </c:pt>
                <c:pt idx="18597">
                  <c:v>-3.3773199999999983</c:v>
                </c:pt>
                <c:pt idx="18598">
                  <c:v>-3.3767399999999981</c:v>
                </c:pt>
                <c:pt idx="18599">
                  <c:v>-3.3765999999999976</c:v>
                </c:pt>
                <c:pt idx="18600">
                  <c:v>-3.3763999999999976</c:v>
                </c:pt>
                <c:pt idx="18601">
                  <c:v>-3.3765799999999975</c:v>
                </c:pt>
                <c:pt idx="18602">
                  <c:v>-3.3768999999999978</c:v>
                </c:pt>
                <c:pt idx="18603">
                  <c:v>-3.3767399999999985</c:v>
                </c:pt>
                <c:pt idx="18604">
                  <c:v>-3.3764799999999981</c:v>
                </c:pt>
                <c:pt idx="18605">
                  <c:v>-3.3758999999999983</c:v>
                </c:pt>
                <c:pt idx="18606">
                  <c:v>-3.3755199999999985</c:v>
                </c:pt>
                <c:pt idx="18607">
                  <c:v>-3.3749199999999986</c:v>
                </c:pt>
                <c:pt idx="18608">
                  <c:v>-3.3746599999999991</c:v>
                </c:pt>
                <c:pt idx="18609">
                  <c:v>-3.3743599999999985</c:v>
                </c:pt>
                <c:pt idx="18610">
                  <c:v>-3.3741999999999983</c:v>
                </c:pt>
                <c:pt idx="18611">
                  <c:v>-3.3739599999999985</c:v>
                </c:pt>
                <c:pt idx="18612">
                  <c:v>-3.3739799999999982</c:v>
                </c:pt>
                <c:pt idx="18613">
                  <c:v>-3.3738999999999981</c:v>
                </c:pt>
                <c:pt idx="18614">
                  <c:v>-3.3736399999999986</c:v>
                </c:pt>
                <c:pt idx="18615">
                  <c:v>-3.3734399999999987</c:v>
                </c:pt>
                <c:pt idx="18616">
                  <c:v>-3.3737399999999989</c:v>
                </c:pt>
                <c:pt idx="18617">
                  <c:v>-3.3744799999999984</c:v>
                </c:pt>
                <c:pt idx="18618">
                  <c:v>-3.3752199999999979</c:v>
                </c:pt>
                <c:pt idx="18619">
                  <c:v>-3.376259999999998</c:v>
                </c:pt>
                <c:pt idx="18620">
                  <c:v>-3.377339999999998</c:v>
                </c:pt>
                <c:pt idx="18621">
                  <c:v>-3.3784799999999979</c:v>
                </c:pt>
                <c:pt idx="18622">
                  <c:v>-3.3797599999999974</c:v>
                </c:pt>
                <c:pt idx="18623">
                  <c:v>-3.3811799999999974</c:v>
                </c:pt>
                <c:pt idx="18624">
                  <c:v>-3.3823199999999978</c:v>
                </c:pt>
                <c:pt idx="18625">
                  <c:v>-3.3835599999999975</c:v>
                </c:pt>
                <c:pt idx="18626">
                  <c:v>-3.3843199999999976</c:v>
                </c:pt>
                <c:pt idx="18627">
                  <c:v>-3.384859999999998</c:v>
                </c:pt>
                <c:pt idx="18628">
                  <c:v>-3.3855999999999979</c:v>
                </c:pt>
                <c:pt idx="18629">
                  <c:v>-3.3864599999999978</c:v>
                </c:pt>
                <c:pt idx="18630">
                  <c:v>-3.3876599999999981</c:v>
                </c:pt>
                <c:pt idx="18631">
                  <c:v>-3.3889799999999983</c:v>
                </c:pt>
                <c:pt idx="18632">
                  <c:v>-3.3899199999999983</c:v>
                </c:pt>
                <c:pt idx="18633">
                  <c:v>-3.3908799999999979</c:v>
                </c:pt>
                <c:pt idx="18634">
                  <c:v>-3.3919999999999977</c:v>
                </c:pt>
                <c:pt idx="18635">
                  <c:v>-3.3932599999999979</c:v>
                </c:pt>
                <c:pt idx="18636">
                  <c:v>-3.3947199999999982</c:v>
                </c:pt>
                <c:pt idx="18637">
                  <c:v>-3.3957399999999978</c:v>
                </c:pt>
                <c:pt idx="18638">
                  <c:v>-3.3967799999999979</c:v>
                </c:pt>
                <c:pt idx="18639">
                  <c:v>-3.3977199999999979</c:v>
                </c:pt>
                <c:pt idx="18640">
                  <c:v>-3.3988799999999983</c:v>
                </c:pt>
                <c:pt idx="18641">
                  <c:v>-3.3995999999999986</c:v>
                </c:pt>
                <c:pt idx="18642">
                  <c:v>-3.4000799999999987</c:v>
                </c:pt>
                <c:pt idx="18643">
                  <c:v>-3.4005399999999981</c:v>
                </c:pt>
                <c:pt idx="18644">
                  <c:v>-3.4010199999999982</c:v>
                </c:pt>
                <c:pt idx="18645">
                  <c:v>-3.4014599999999984</c:v>
                </c:pt>
                <c:pt idx="18646">
                  <c:v>-3.4020799999999984</c:v>
                </c:pt>
                <c:pt idx="18647">
                  <c:v>-3.4028199999999988</c:v>
                </c:pt>
                <c:pt idx="18648">
                  <c:v>-3.4032799999999988</c:v>
                </c:pt>
                <c:pt idx="18649">
                  <c:v>-3.4036199999999996</c:v>
                </c:pt>
                <c:pt idx="18650">
                  <c:v>-3.4038599999999999</c:v>
                </c:pt>
                <c:pt idx="18651">
                  <c:v>-3.4037199999999994</c:v>
                </c:pt>
                <c:pt idx="18652">
                  <c:v>-3.4037599999999992</c:v>
                </c:pt>
                <c:pt idx="18653">
                  <c:v>-3.4039599999999997</c:v>
                </c:pt>
                <c:pt idx="18654">
                  <c:v>-3.4042599999999998</c:v>
                </c:pt>
                <c:pt idx="18655">
                  <c:v>-3.4043600000000001</c:v>
                </c:pt>
                <c:pt idx="18656">
                  <c:v>-3.4041799999999998</c:v>
                </c:pt>
                <c:pt idx="18657">
                  <c:v>-3.4042999999999997</c:v>
                </c:pt>
                <c:pt idx="18658">
                  <c:v>-3.4041799999999998</c:v>
                </c:pt>
                <c:pt idx="18659">
                  <c:v>-3.4039200000000003</c:v>
                </c:pt>
                <c:pt idx="18660">
                  <c:v>-3.40368</c:v>
                </c:pt>
                <c:pt idx="18661">
                  <c:v>-3.4033600000000002</c:v>
                </c:pt>
                <c:pt idx="18662">
                  <c:v>-3.4031599999999997</c:v>
                </c:pt>
                <c:pt idx="18663">
                  <c:v>-3.4029799999999999</c:v>
                </c:pt>
                <c:pt idx="18664">
                  <c:v>-3.4026399999999999</c:v>
                </c:pt>
                <c:pt idx="18665">
                  <c:v>-3.4020199999999998</c:v>
                </c:pt>
                <c:pt idx="18666">
                  <c:v>-3.4014199999999999</c:v>
                </c:pt>
                <c:pt idx="18667">
                  <c:v>-3.40062</c:v>
                </c:pt>
                <c:pt idx="18668">
                  <c:v>-3.3997999999999999</c:v>
                </c:pt>
                <c:pt idx="18669">
                  <c:v>-3.3988400000000003</c:v>
                </c:pt>
                <c:pt idx="18670">
                  <c:v>-3.3979599999999994</c:v>
                </c:pt>
                <c:pt idx="18671">
                  <c:v>-3.3968999999999996</c:v>
                </c:pt>
                <c:pt idx="18672">
                  <c:v>-3.3956399999999998</c:v>
                </c:pt>
                <c:pt idx="18673">
                  <c:v>-3.3944999999999994</c:v>
                </c:pt>
                <c:pt idx="18674">
                  <c:v>-3.3935599999999999</c:v>
                </c:pt>
                <c:pt idx="18675">
                  <c:v>-3.3926999999999996</c:v>
                </c:pt>
                <c:pt idx="18676">
                  <c:v>-3.3921399999999999</c:v>
                </c:pt>
                <c:pt idx="18677">
                  <c:v>-3.3914999999999997</c:v>
                </c:pt>
                <c:pt idx="18678">
                  <c:v>-3.3906999999999994</c:v>
                </c:pt>
                <c:pt idx="18679">
                  <c:v>-3.3897599999999994</c:v>
                </c:pt>
                <c:pt idx="18680">
                  <c:v>-3.3889199999999993</c:v>
                </c:pt>
                <c:pt idx="18681">
                  <c:v>-3.388339999999999</c:v>
                </c:pt>
                <c:pt idx="18682">
                  <c:v>-3.3878199999999992</c:v>
                </c:pt>
                <c:pt idx="18683">
                  <c:v>-3.3875799999999989</c:v>
                </c:pt>
                <c:pt idx="18684">
                  <c:v>-3.3875199999999994</c:v>
                </c:pt>
                <c:pt idx="18685">
                  <c:v>-3.3873199999999999</c:v>
                </c:pt>
                <c:pt idx="18686">
                  <c:v>-3.3869799999999999</c:v>
                </c:pt>
                <c:pt idx="18687">
                  <c:v>-3.3867200000000004</c:v>
                </c:pt>
                <c:pt idx="18688">
                  <c:v>-3.3866399999999999</c:v>
                </c:pt>
                <c:pt idx="18689">
                  <c:v>-3.3866000000000001</c:v>
                </c:pt>
                <c:pt idx="18690">
                  <c:v>-3.3868199999999997</c:v>
                </c:pt>
                <c:pt idx="18691">
                  <c:v>-3.3871399999999996</c:v>
                </c:pt>
                <c:pt idx="18692">
                  <c:v>-3.3875599999999997</c:v>
                </c:pt>
                <c:pt idx="18693">
                  <c:v>-3.3880399999999997</c:v>
                </c:pt>
                <c:pt idx="18694">
                  <c:v>-3.3883399999999999</c:v>
                </c:pt>
                <c:pt idx="18695">
                  <c:v>-3.3886999999999992</c:v>
                </c:pt>
                <c:pt idx="18696">
                  <c:v>-3.38916</c:v>
                </c:pt>
                <c:pt idx="18697">
                  <c:v>-3.3895599999999999</c:v>
                </c:pt>
                <c:pt idx="18698">
                  <c:v>-3.3895999999999997</c:v>
                </c:pt>
                <c:pt idx="18699">
                  <c:v>-3.3895</c:v>
                </c:pt>
                <c:pt idx="18700">
                  <c:v>-3.3893799999999996</c:v>
                </c:pt>
                <c:pt idx="18701">
                  <c:v>-3.3894000000000002</c:v>
                </c:pt>
                <c:pt idx="18702">
                  <c:v>-3.3894399999999996</c:v>
                </c:pt>
                <c:pt idx="18703">
                  <c:v>-3.3895599999999999</c:v>
                </c:pt>
                <c:pt idx="18704">
                  <c:v>-3.3897999999999997</c:v>
                </c:pt>
                <c:pt idx="18705">
                  <c:v>-3.3900599999999996</c:v>
                </c:pt>
                <c:pt idx="18706">
                  <c:v>-3.390159999999999</c:v>
                </c:pt>
                <c:pt idx="18707">
                  <c:v>-3.389959999999999</c:v>
                </c:pt>
                <c:pt idx="18708">
                  <c:v>-3.3896199999999985</c:v>
                </c:pt>
                <c:pt idx="18709">
                  <c:v>-3.3894599999999988</c:v>
                </c:pt>
                <c:pt idx="18710">
                  <c:v>-3.3892799999999985</c:v>
                </c:pt>
                <c:pt idx="18711">
                  <c:v>-3.3893199999999983</c:v>
                </c:pt>
                <c:pt idx="18712">
                  <c:v>-3.389479999999998</c:v>
                </c:pt>
                <c:pt idx="18713">
                  <c:v>-3.3894599999999984</c:v>
                </c:pt>
                <c:pt idx="18714">
                  <c:v>-3.3893999999999989</c:v>
                </c:pt>
                <c:pt idx="18715">
                  <c:v>-3.3891999999999984</c:v>
                </c:pt>
                <c:pt idx="18716">
                  <c:v>-3.3888399999999983</c:v>
                </c:pt>
                <c:pt idx="18717">
                  <c:v>-3.3890199999999981</c:v>
                </c:pt>
                <c:pt idx="18718">
                  <c:v>-3.389139999999998</c:v>
                </c:pt>
                <c:pt idx="18719">
                  <c:v>-3.3897199999999983</c:v>
                </c:pt>
                <c:pt idx="18720">
                  <c:v>-3.390019999999998</c:v>
                </c:pt>
                <c:pt idx="18721">
                  <c:v>-3.3903799999999986</c:v>
                </c:pt>
                <c:pt idx="18722">
                  <c:v>-3.3911599999999984</c:v>
                </c:pt>
                <c:pt idx="18723">
                  <c:v>-3.3922799999999982</c:v>
                </c:pt>
                <c:pt idx="18724">
                  <c:v>-3.3934399999999987</c:v>
                </c:pt>
                <c:pt idx="18725">
                  <c:v>-3.3943599999999994</c:v>
                </c:pt>
                <c:pt idx="18726">
                  <c:v>-3.3950999999999993</c:v>
                </c:pt>
                <c:pt idx="18727">
                  <c:v>-3.3958799999999991</c:v>
                </c:pt>
                <c:pt idx="18728">
                  <c:v>-3.3965799999999993</c:v>
                </c:pt>
                <c:pt idx="18729">
                  <c:v>-3.3973199999999992</c:v>
                </c:pt>
                <c:pt idx="18730">
                  <c:v>-3.3979400000000002</c:v>
                </c:pt>
                <c:pt idx="18731">
                  <c:v>-3.3983199999999996</c:v>
                </c:pt>
                <c:pt idx="18732">
                  <c:v>-3.3988800000000001</c:v>
                </c:pt>
                <c:pt idx="18733">
                  <c:v>-3.39934</c:v>
                </c:pt>
                <c:pt idx="18734">
                  <c:v>-3.3994599999999999</c:v>
                </c:pt>
                <c:pt idx="18735">
                  <c:v>-3.3994199999999997</c:v>
                </c:pt>
                <c:pt idx="18736">
                  <c:v>-3.3992599999999995</c:v>
                </c:pt>
                <c:pt idx="18737">
                  <c:v>-3.3989999999999996</c:v>
                </c:pt>
                <c:pt idx="18738">
                  <c:v>-3.3988999999999998</c:v>
                </c:pt>
                <c:pt idx="18739">
                  <c:v>-3.3989399999999996</c:v>
                </c:pt>
                <c:pt idx="18740">
                  <c:v>-3.3989399999999996</c:v>
                </c:pt>
                <c:pt idx="18741">
                  <c:v>-3.3991199999999995</c:v>
                </c:pt>
                <c:pt idx="18742">
                  <c:v>-3.3988399999999994</c:v>
                </c:pt>
                <c:pt idx="18743">
                  <c:v>-3.3985999999999992</c:v>
                </c:pt>
                <c:pt idx="18744">
                  <c:v>-3.3982199999999989</c:v>
                </c:pt>
                <c:pt idx="18745">
                  <c:v>-3.3981399999999988</c:v>
                </c:pt>
                <c:pt idx="18746">
                  <c:v>-3.3988577154308612</c:v>
                </c:pt>
                <c:pt idx="18747">
                  <c:v>-3.3986172344689369</c:v>
                </c:pt>
                <c:pt idx="18748">
                  <c:v>-3.3981763527054101</c:v>
                </c:pt>
                <c:pt idx="18749">
                  <c:v>-3.3977555110220439</c:v>
                </c:pt>
                <c:pt idx="18750">
                  <c:v>-3.3977555110220439</c:v>
                </c:pt>
                <c:pt idx="18751">
                  <c:v>-3.3978557114228454</c:v>
                </c:pt>
                <c:pt idx="18752">
                  <c:v>-3.3982364729458916</c:v>
                </c:pt>
                <c:pt idx="18753">
                  <c:v>-3.398637274549098</c:v>
                </c:pt>
                <c:pt idx="18754">
                  <c:v>-3.3992585170340677</c:v>
                </c:pt>
                <c:pt idx="18755">
                  <c:v>-3.399699398797595</c:v>
                </c:pt>
                <c:pt idx="18756">
                  <c:v>-3.4005611222444894</c:v>
                </c:pt>
                <c:pt idx="18757">
                  <c:v>-3.4012424849699401</c:v>
                </c:pt>
                <c:pt idx="18758">
                  <c:v>-3.4018436873747495</c:v>
                </c:pt>
                <c:pt idx="18759">
                  <c:v>-3.402605210420842</c:v>
                </c:pt>
                <c:pt idx="18760">
                  <c:v>-3.4036472945891783</c:v>
                </c:pt>
                <c:pt idx="18761">
                  <c:v>-3.404328657314629</c:v>
                </c:pt>
                <c:pt idx="18762">
                  <c:v>-3.4049498997995986</c:v>
                </c:pt>
                <c:pt idx="18763">
                  <c:v>-3.4054108216432866</c:v>
                </c:pt>
                <c:pt idx="18764">
                  <c:v>-3.4057515030060115</c:v>
                </c:pt>
                <c:pt idx="18765">
                  <c:v>-3.4058717434869736</c:v>
                </c:pt>
                <c:pt idx="18766">
                  <c:v>-3.4055399999999993</c:v>
                </c:pt>
                <c:pt idx="18767">
                  <c:v>-3.4055799999999996</c:v>
                </c:pt>
                <c:pt idx="18768">
                  <c:v>-3.4058599999999997</c:v>
                </c:pt>
                <c:pt idx="18769">
                  <c:v>-3.4061999999999997</c:v>
                </c:pt>
                <c:pt idx="18770">
                  <c:v>-3.4064800000000002</c:v>
                </c:pt>
                <c:pt idx="18771">
                  <c:v>-3.4066799999999997</c:v>
                </c:pt>
                <c:pt idx="18772">
                  <c:v>-3.4069199999999999</c:v>
                </c:pt>
                <c:pt idx="18773">
                  <c:v>-3.4070399999999998</c:v>
                </c:pt>
                <c:pt idx="18774">
                  <c:v>-3.4072000000000005</c:v>
                </c:pt>
                <c:pt idx="18775">
                  <c:v>-3.4072400000000007</c:v>
                </c:pt>
                <c:pt idx="18776">
                  <c:v>-3.4073400000000009</c:v>
                </c:pt>
                <c:pt idx="18777">
                  <c:v>-3.407420000000001</c:v>
                </c:pt>
                <c:pt idx="18778">
                  <c:v>-3.4073800000000016</c:v>
                </c:pt>
                <c:pt idx="18779">
                  <c:v>-3.4070200000000015</c:v>
                </c:pt>
                <c:pt idx="18780">
                  <c:v>-3.4069200000000013</c:v>
                </c:pt>
                <c:pt idx="18781">
                  <c:v>-3.4068400000000021</c:v>
                </c:pt>
                <c:pt idx="18782">
                  <c:v>-3.4067800000000021</c:v>
                </c:pt>
                <c:pt idx="18783">
                  <c:v>-3.4069200000000017</c:v>
                </c:pt>
                <c:pt idx="18784">
                  <c:v>-3.4071400000000023</c:v>
                </c:pt>
                <c:pt idx="18785">
                  <c:v>-3.4072000000000022</c:v>
                </c:pt>
                <c:pt idx="18786">
                  <c:v>-3.4072200000000019</c:v>
                </c:pt>
                <c:pt idx="18787">
                  <c:v>-3.4074200000000019</c:v>
                </c:pt>
                <c:pt idx="18788">
                  <c:v>-3.4076400000000011</c:v>
                </c:pt>
                <c:pt idx="18789">
                  <c:v>-3.4081600000000019</c:v>
                </c:pt>
                <c:pt idx="18790">
                  <c:v>-3.4088800000000021</c:v>
                </c:pt>
                <c:pt idx="18791">
                  <c:v>-3.4100400000000022</c:v>
                </c:pt>
                <c:pt idx="18792">
                  <c:v>-3.4109400000000023</c:v>
                </c:pt>
                <c:pt idx="18793">
                  <c:v>-3.4118200000000023</c:v>
                </c:pt>
                <c:pt idx="18794">
                  <c:v>-3.412660000000002</c:v>
                </c:pt>
                <c:pt idx="18795">
                  <c:v>-3.4138000000000019</c:v>
                </c:pt>
                <c:pt idx="18796">
                  <c:v>-3.4149000000000025</c:v>
                </c:pt>
                <c:pt idx="18797">
                  <c:v>-3.4160000000000017</c:v>
                </c:pt>
                <c:pt idx="18798">
                  <c:v>-3.4172200000000021</c:v>
                </c:pt>
                <c:pt idx="18799">
                  <c:v>-3.4180000000000024</c:v>
                </c:pt>
                <c:pt idx="18800">
                  <c:v>-3.4190600000000022</c:v>
                </c:pt>
                <c:pt idx="18801">
                  <c:v>-3.420120000000002</c:v>
                </c:pt>
                <c:pt idx="18802">
                  <c:v>-3.4207400000000026</c:v>
                </c:pt>
                <c:pt idx="18803">
                  <c:v>-3.4213200000000024</c:v>
                </c:pt>
                <c:pt idx="18804">
                  <c:v>-3.4215800000000023</c:v>
                </c:pt>
                <c:pt idx="18805">
                  <c:v>-3.4220200000000021</c:v>
                </c:pt>
                <c:pt idx="18806">
                  <c:v>-3.4222600000000023</c:v>
                </c:pt>
                <c:pt idx="18807">
                  <c:v>-3.4223400000000024</c:v>
                </c:pt>
                <c:pt idx="18808">
                  <c:v>-3.4224400000000026</c:v>
                </c:pt>
                <c:pt idx="18809">
                  <c:v>-3.4224400000000026</c:v>
                </c:pt>
                <c:pt idx="18810">
                  <c:v>-3.422560000000002</c:v>
                </c:pt>
                <c:pt idx="18811">
                  <c:v>-3.4226400000000021</c:v>
                </c:pt>
                <c:pt idx="18812">
                  <c:v>-3.4223600000000021</c:v>
                </c:pt>
                <c:pt idx="18813">
                  <c:v>-3.422280000000002</c:v>
                </c:pt>
                <c:pt idx="18814">
                  <c:v>-3.4222600000000019</c:v>
                </c:pt>
                <c:pt idx="18815">
                  <c:v>-3.4220400000000017</c:v>
                </c:pt>
                <c:pt idx="18816">
                  <c:v>-3.4215200000000019</c:v>
                </c:pt>
                <c:pt idx="18817">
                  <c:v>-3.4212800000000017</c:v>
                </c:pt>
                <c:pt idx="18818">
                  <c:v>-3.4210200000000017</c:v>
                </c:pt>
                <c:pt idx="18819">
                  <c:v>-3.4207400000000021</c:v>
                </c:pt>
                <c:pt idx="18820">
                  <c:v>-3.420040000000002</c:v>
                </c:pt>
                <c:pt idx="18821">
                  <c:v>-3.4192600000000017</c:v>
                </c:pt>
                <c:pt idx="18822">
                  <c:v>-3.4183200000000014</c:v>
                </c:pt>
                <c:pt idx="18823">
                  <c:v>-3.4172200000000017</c:v>
                </c:pt>
                <c:pt idx="18824">
                  <c:v>-3.4164600000000021</c:v>
                </c:pt>
                <c:pt idx="18825">
                  <c:v>-3.4152200000000019</c:v>
                </c:pt>
                <c:pt idx="18826">
                  <c:v>-3.4138600000000023</c:v>
                </c:pt>
                <c:pt idx="18827">
                  <c:v>-3.4127000000000023</c:v>
                </c:pt>
                <c:pt idx="18828">
                  <c:v>-3.411780000000002</c:v>
                </c:pt>
                <c:pt idx="18829">
                  <c:v>-3.411240000000002</c:v>
                </c:pt>
                <c:pt idx="18830">
                  <c:v>-3.410080000000002</c:v>
                </c:pt>
                <c:pt idx="18831">
                  <c:v>-3.4092400000000027</c:v>
                </c:pt>
                <c:pt idx="18832">
                  <c:v>-3.4083800000000029</c:v>
                </c:pt>
                <c:pt idx="18833">
                  <c:v>-3.4075600000000033</c:v>
                </c:pt>
                <c:pt idx="18834">
                  <c:v>-3.406780000000003</c:v>
                </c:pt>
                <c:pt idx="18835">
                  <c:v>-3.4056600000000032</c:v>
                </c:pt>
                <c:pt idx="18836">
                  <c:v>-3.4048600000000033</c:v>
                </c:pt>
                <c:pt idx="18837">
                  <c:v>-3.4045000000000036</c:v>
                </c:pt>
                <c:pt idx="18838">
                  <c:v>-3.4038600000000034</c:v>
                </c:pt>
                <c:pt idx="18839">
                  <c:v>-3.4031200000000035</c:v>
                </c:pt>
                <c:pt idx="18840">
                  <c:v>-3.4025400000000032</c:v>
                </c:pt>
                <c:pt idx="18841">
                  <c:v>-3.4021200000000031</c:v>
                </c:pt>
                <c:pt idx="18842">
                  <c:v>-3.4016400000000027</c:v>
                </c:pt>
                <c:pt idx="18843">
                  <c:v>-3.401020000000003</c:v>
                </c:pt>
                <c:pt idx="18844">
                  <c:v>-3.4002600000000034</c:v>
                </c:pt>
                <c:pt idx="18845">
                  <c:v>-3.3997800000000034</c:v>
                </c:pt>
                <c:pt idx="18846">
                  <c:v>-3.3993800000000034</c:v>
                </c:pt>
                <c:pt idx="18847">
                  <c:v>-3.3987000000000029</c:v>
                </c:pt>
                <c:pt idx="18848">
                  <c:v>-3.3980000000000032</c:v>
                </c:pt>
                <c:pt idx="18849">
                  <c:v>-3.3971800000000032</c:v>
                </c:pt>
                <c:pt idx="18850">
                  <c:v>-3.3964600000000029</c:v>
                </c:pt>
                <c:pt idx="18851">
                  <c:v>-3.3957400000000031</c:v>
                </c:pt>
                <c:pt idx="18852">
                  <c:v>-3.3950200000000033</c:v>
                </c:pt>
                <c:pt idx="18853">
                  <c:v>-3.3944600000000031</c:v>
                </c:pt>
                <c:pt idx="18854">
                  <c:v>-3.3940600000000032</c:v>
                </c:pt>
                <c:pt idx="18855">
                  <c:v>-3.3936400000000031</c:v>
                </c:pt>
                <c:pt idx="18856">
                  <c:v>-3.3928400000000032</c:v>
                </c:pt>
                <c:pt idx="18857">
                  <c:v>-3.3922400000000033</c:v>
                </c:pt>
                <c:pt idx="18858">
                  <c:v>-3.3917400000000031</c:v>
                </c:pt>
                <c:pt idx="18859">
                  <c:v>-3.391180000000003</c:v>
                </c:pt>
                <c:pt idx="18860">
                  <c:v>-3.3905600000000033</c:v>
                </c:pt>
                <c:pt idx="18861">
                  <c:v>-3.3898800000000033</c:v>
                </c:pt>
                <c:pt idx="18862">
                  <c:v>-3.3892200000000035</c:v>
                </c:pt>
                <c:pt idx="18863">
                  <c:v>-3.3886800000000035</c:v>
                </c:pt>
                <c:pt idx="18864">
                  <c:v>-3.3879000000000032</c:v>
                </c:pt>
                <c:pt idx="18865">
                  <c:v>-3.3870200000000033</c:v>
                </c:pt>
                <c:pt idx="18866">
                  <c:v>-3.3860200000000038</c:v>
                </c:pt>
                <c:pt idx="18867">
                  <c:v>-3.3852000000000033</c:v>
                </c:pt>
                <c:pt idx="18868">
                  <c:v>-3.3844400000000032</c:v>
                </c:pt>
                <c:pt idx="18869">
                  <c:v>-3.3839000000000032</c:v>
                </c:pt>
                <c:pt idx="18870">
                  <c:v>-3.3831200000000026</c:v>
                </c:pt>
                <c:pt idx="18871">
                  <c:v>-3.3822400000000026</c:v>
                </c:pt>
                <c:pt idx="18872">
                  <c:v>-3.3818600000000028</c:v>
                </c:pt>
                <c:pt idx="18873">
                  <c:v>-3.3815200000000032</c:v>
                </c:pt>
                <c:pt idx="18874">
                  <c:v>-3.3810800000000025</c:v>
                </c:pt>
                <c:pt idx="18875">
                  <c:v>-3.3806600000000029</c:v>
                </c:pt>
                <c:pt idx="18876">
                  <c:v>-3.3802800000000026</c:v>
                </c:pt>
                <c:pt idx="18877">
                  <c:v>-3.3799000000000023</c:v>
                </c:pt>
                <c:pt idx="18878">
                  <c:v>-3.3791200000000026</c:v>
                </c:pt>
                <c:pt idx="18879">
                  <c:v>-3.3784800000000024</c:v>
                </c:pt>
                <c:pt idx="18880">
                  <c:v>-3.3782600000000018</c:v>
                </c:pt>
                <c:pt idx="18881">
                  <c:v>-3.3781600000000021</c:v>
                </c:pt>
                <c:pt idx="18882">
                  <c:v>-3.378020000000002</c:v>
                </c:pt>
                <c:pt idx="18883">
                  <c:v>-3.3775000000000022</c:v>
                </c:pt>
                <c:pt idx="18884">
                  <c:v>-3.3771600000000022</c:v>
                </c:pt>
                <c:pt idx="18885">
                  <c:v>-3.3769400000000021</c:v>
                </c:pt>
                <c:pt idx="18886">
                  <c:v>-3.3769000000000018</c:v>
                </c:pt>
                <c:pt idx="18887">
                  <c:v>-3.376660000000002</c:v>
                </c:pt>
                <c:pt idx="18888">
                  <c:v>-3.3764200000000018</c:v>
                </c:pt>
                <c:pt idx="18889">
                  <c:v>-3.3766600000000015</c:v>
                </c:pt>
                <c:pt idx="18890">
                  <c:v>-3.3769000000000013</c:v>
                </c:pt>
                <c:pt idx="18891">
                  <c:v>-3.3773000000000022</c:v>
                </c:pt>
                <c:pt idx="18892">
                  <c:v>-3.3775600000000017</c:v>
                </c:pt>
                <c:pt idx="18893">
                  <c:v>-3.3777200000000018</c:v>
                </c:pt>
                <c:pt idx="18894">
                  <c:v>-3.3779400000000015</c:v>
                </c:pt>
                <c:pt idx="18895">
                  <c:v>-3.3785000000000016</c:v>
                </c:pt>
                <c:pt idx="18896">
                  <c:v>-3.3792600000000017</c:v>
                </c:pt>
                <c:pt idx="18897">
                  <c:v>-3.3800000000000017</c:v>
                </c:pt>
                <c:pt idx="18898">
                  <c:v>-3.3805400000000021</c:v>
                </c:pt>
                <c:pt idx="18899">
                  <c:v>-3.3813600000000026</c:v>
                </c:pt>
                <c:pt idx="18900">
                  <c:v>-3.3820400000000022</c:v>
                </c:pt>
                <c:pt idx="18901">
                  <c:v>-3.3827400000000019</c:v>
                </c:pt>
                <c:pt idx="18902">
                  <c:v>-3.3831600000000019</c:v>
                </c:pt>
                <c:pt idx="18903">
                  <c:v>-3.3837200000000021</c:v>
                </c:pt>
                <c:pt idx="18904">
                  <c:v>-3.3841400000000026</c:v>
                </c:pt>
                <c:pt idx="18905">
                  <c:v>-3.3843600000000027</c:v>
                </c:pt>
                <c:pt idx="18906">
                  <c:v>-3.3845200000000029</c:v>
                </c:pt>
                <c:pt idx="18907">
                  <c:v>-3.3846200000000026</c:v>
                </c:pt>
                <c:pt idx="18908">
                  <c:v>-3.3848600000000029</c:v>
                </c:pt>
                <c:pt idx="18909">
                  <c:v>-3.3848000000000029</c:v>
                </c:pt>
                <c:pt idx="18910">
                  <c:v>-3.3845800000000028</c:v>
                </c:pt>
                <c:pt idx="18911">
                  <c:v>-3.3839800000000029</c:v>
                </c:pt>
                <c:pt idx="18912">
                  <c:v>-3.3834600000000017</c:v>
                </c:pt>
                <c:pt idx="18913">
                  <c:v>-3.3833400000000018</c:v>
                </c:pt>
                <c:pt idx="18914">
                  <c:v>-3.3828200000000015</c:v>
                </c:pt>
                <c:pt idx="18915">
                  <c:v>-3.3824400000000012</c:v>
                </c:pt>
                <c:pt idx="18916">
                  <c:v>-3.381680000000002</c:v>
                </c:pt>
                <c:pt idx="18917">
                  <c:v>-3.3805800000000024</c:v>
                </c:pt>
                <c:pt idx="18918">
                  <c:v>-3.3798200000000023</c:v>
                </c:pt>
                <c:pt idx="18919">
                  <c:v>-3.3789800000000016</c:v>
                </c:pt>
                <c:pt idx="18920">
                  <c:v>-3.3778400000000022</c:v>
                </c:pt>
                <c:pt idx="18921">
                  <c:v>-3.3769400000000021</c:v>
                </c:pt>
                <c:pt idx="18922">
                  <c:v>-3.3758000000000026</c:v>
                </c:pt>
                <c:pt idx="18923">
                  <c:v>-3.3748200000000019</c:v>
                </c:pt>
                <c:pt idx="18924">
                  <c:v>-3.373740000000002</c:v>
                </c:pt>
                <c:pt idx="18925">
                  <c:v>-3.372860000000002</c:v>
                </c:pt>
                <c:pt idx="18926">
                  <c:v>-3.3721000000000023</c:v>
                </c:pt>
                <c:pt idx="18927">
                  <c:v>-3.3716600000000017</c:v>
                </c:pt>
                <c:pt idx="18928">
                  <c:v>-3.3709800000000016</c:v>
                </c:pt>
                <c:pt idx="18929">
                  <c:v>-3.3702200000000015</c:v>
                </c:pt>
                <c:pt idx="18930">
                  <c:v>-3.3694600000000015</c:v>
                </c:pt>
                <c:pt idx="18931">
                  <c:v>-3.3688800000000017</c:v>
                </c:pt>
                <c:pt idx="18932">
                  <c:v>-3.368240000000001</c:v>
                </c:pt>
                <c:pt idx="18933">
                  <c:v>-3.367560000000001</c:v>
                </c:pt>
                <c:pt idx="18934">
                  <c:v>-3.3669000000000016</c:v>
                </c:pt>
                <c:pt idx="18935">
                  <c:v>-3.3663800000000013</c:v>
                </c:pt>
                <c:pt idx="18936">
                  <c:v>-3.3659400000000019</c:v>
                </c:pt>
                <c:pt idx="18937">
                  <c:v>-3.3656400000000017</c:v>
                </c:pt>
                <c:pt idx="18938">
                  <c:v>-3.3650000000000011</c:v>
                </c:pt>
                <c:pt idx="18939">
                  <c:v>-3.3645200000000011</c:v>
                </c:pt>
                <c:pt idx="18940">
                  <c:v>-3.3640600000000012</c:v>
                </c:pt>
                <c:pt idx="18941">
                  <c:v>-3.3635800000000016</c:v>
                </c:pt>
                <c:pt idx="18942">
                  <c:v>-3.3633600000000019</c:v>
                </c:pt>
                <c:pt idx="18943">
                  <c:v>-3.3627400000000018</c:v>
                </c:pt>
                <c:pt idx="18944">
                  <c:v>-3.3623800000000021</c:v>
                </c:pt>
                <c:pt idx="18945">
                  <c:v>-3.3623800000000021</c:v>
                </c:pt>
                <c:pt idx="18946">
                  <c:v>-3.3618800000000015</c:v>
                </c:pt>
                <c:pt idx="18947">
                  <c:v>-3.3614000000000011</c:v>
                </c:pt>
                <c:pt idx="18948">
                  <c:v>-3.3608600000000011</c:v>
                </c:pt>
                <c:pt idx="18949">
                  <c:v>-3.3602200000000013</c:v>
                </c:pt>
                <c:pt idx="18950">
                  <c:v>-3.3596600000000012</c:v>
                </c:pt>
                <c:pt idx="18951">
                  <c:v>-3.3590400000000011</c:v>
                </c:pt>
                <c:pt idx="18952">
                  <c:v>-3.3584000000000014</c:v>
                </c:pt>
                <c:pt idx="18953">
                  <c:v>-3.3577200000000023</c:v>
                </c:pt>
                <c:pt idx="18954">
                  <c:v>-3.3569600000000022</c:v>
                </c:pt>
                <c:pt idx="18955">
                  <c:v>-3.3564800000000021</c:v>
                </c:pt>
                <c:pt idx="18956">
                  <c:v>-3.3558200000000022</c:v>
                </c:pt>
                <c:pt idx="18957">
                  <c:v>-3.3553400000000022</c:v>
                </c:pt>
                <c:pt idx="18958">
                  <c:v>-3.3547800000000025</c:v>
                </c:pt>
                <c:pt idx="18959">
                  <c:v>-3.3545600000000029</c:v>
                </c:pt>
                <c:pt idx="18960">
                  <c:v>-3.3544600000000027</c:v>
                </c:pt>
                <c:pt idx="18961">
                  <c:v>-3.3546000000000031</c:v>
                </c:pt>
                <c:pt idx="18962">
                  <c:v>-3.3546000000000031</c:v>
                </c:pt>
                <c:pt idx="18963">
                  <c:v>-3.3546000000000022</c:v>
                </c:pt>
                <c:pt idx="18964">
                  <c:v>-3.3545800000000021</c:v>
                </c:pt>
                <c:pt idx="18965">
                  <c:v>-3.3544400000000025</c:v>
                </c:pt>
                <c:pt idx="18966">
                  <c:v>-3.3545000000000025</c:v>
                </c:pt>
                <c:pt idx="18967">
                  <c:v>-3.3545800000000021</c:v>
                </c:pt>
                <c:pt idx="18968">
                  <c:v>-3.3546200000000024</c:v>
                </c:pt>
                <c:pt idx="18969">
                  <c:v>-3.3542000000000027</c:v>
                </c:pt>
                <c:pt idx="18970">
                  <c:v>-3.3535400000000024</c:v>
                </c:pt>
                <c:pt idx="18971">
                  <c:v>-3.3531200000000023</c:v>
                </c:pt>
                <c:pt idx="18972">
                  <c:v>-3.3527200000000019</c:v>
                </c:pt>
                <c:pt idx="18973">
                  <c:v>-3.352600000000002</c:v>
                </c:pt>
                <c:pt idx="18974">
                  <c:v>-3.3527000000000022</c:v>
                </c:pt>
                <c:pt idx="18975">
                  <c:v>-3.3527600000000022</c:v>
                </c:pt>
                <c:pt idx="18976">
                  <c:v>-3.3527400000000021</c:v>
                </c:pt>
                <c:pt idx="18977">
                  <c:v>-3.3529000000000018</c:v>
                </c:pt>
                <c:pt idx="18978">
                  <c:v>-3.3532200000000021</c:v>
                </c:pt>
                <c:pt idx="18979">
                  <c:v>-3.353680000000002</c:v>
                </c:pt>
                <c:pt idx="18980">
                  <c:v>-3.3541800000000017</c:v>
                </c:pt>
                <c:pt idx="18981">
                  <c:v>-3.3549000000000015</c:v>
                </c:pt>
                <c:pt idx="18982">
                  <c:v>-3.3553600000000015</c:v>
                </c:pt>
                <c:pt idx="18983">
                  <c:v>-3.3559400000000013</c:v>
                </c:pt>
                <c:pt idx="18984">
                  <c:v>-3.3554108216432876</c:v>
                </c:pt>
                <c:pt idx="18985">
                  <c:v>-3.3553507014028074</c:v>
                </c:pt>
                <c:pt idx="18986">
                  <c:v>-3.3551903807615249</c:v>
                </c:pt>
                <c:pt idx="18987">
                  <c:v>-3.3551302605210434</c:v>
                </c:pt>
                <c:pt idx="18988">
                  <c:v>-3.3548296593186389</c:v>
                </c:pt>
                <c:pt idx="18989">
                  <c:v>-3.3545290581162339</c:v>
                </c:pt>
                <c:pt idx="18990">
                  <c:v>-3.3540080160320662</c:v>
                </c:pt>
                <c:pt idx="18991">
                  <c:v>-3.3535270541082189</c:v>
                </c:pt>
                <c:pt idx="18992">
                  <c:v>-3.3532865731462946</c:v>
                </c:pt>
                <c:pt idx="18993">
                  <c:v>-3.3530260521042106</c:v>
                </c:pt>
                <c:pt idx="18994">
                  <c:v>-3.3526653306613245</c:v>
                </c:pt>
                <c:pt idx="18995">
                  <c:v>-3.3526452905811643</c:v>
                </c:pt>
                <c:pt idx="18996">
                  <c:v>-3.35240480961924</c:v>
                </c:pt>
                <c:pt idx="18997">
                  <c:v>-3.3521442885771564</c:v>
                </c:pt>
                <c:pt idx="18998">
                  <c:v>-3.3519238476953923</c:v>
                </c:pt>
                <c:pt idx="18999">
                  <c:v>-3.3517434869739495</c:v>
                </c:pt>
                <c:pt idx="19000">
                  <c:v>-3.3512424849699416</c:v>
                </c:pt>
                <c:pt idx="19001">
                  <c:v>-3.350921843687376</c:v>
                </c:pt>
                <c:pt idx="19002">
                  <c:v>-3.3504809619238491</c:v>
                </c:pt>
                <c:pt idx="19003">
                  <c:v>-3.3502404809619257</c:v>
                </c:pt>
                <c:pt idx="19004">
                  <c:v>-3.3497394789579178</c:v>
                </c:pt>
                <c:pt idx="19005">
                  <c:v>-3.3493186372745503</c:v>
                </c:pt>
                <c:pt idx="19006">
                  <c:v>-3.349138276553107</c:v>
                </c:pt>
                <c:pt idx="19007">
                  <c:v>-3.3489779559118249</c:v>
                </c:pt>
                <c:pt idx="19008">
                  <c:v>-3.3487174348697404</c:v>
                </c:pt>
                <c:pt idx="19009">
                  <c:v>-3.3490000000000011</c:v>
                </c:pt>
                <c:pt idx="19010">
                  <c:v>-3.3492000000000011</c:v>
                </c:pt>
                <c:pt idx="19011">
                  <c:v>-3.3492400000000009</c:v>
                </c:pt>
                <c:pt idx="19012">
                  <c:v>-3.3493200000000005</c:v>
                </c:pt>
                <c:pt idx="19013">
                  <c:v>-3.3496000000000006</c:v>
                </c:pt>
                <c:pt idx="19014">
                  <c:v>-3.3499000000000012</c:v>
                </c:pt>
                <c:pt idx="19015">
                  <c:v>-3.3506600000000013</c:v>
                </c:pt>
                <c:pt idx="19016">
                  <c:v>-3.3511600000000006</c:v>
                </c:pt>
                <c:pt idx="19017">
                  <c:v>-3.3516400000000006</c:v>
                </c:pt>
                <c:pt idx="19018">
                  <c:v>-3.3522000000000003</c:v>
                </c:pt>
                <c:pt idx="19019">
                  <c:v>-3.3522000000000007</c:v>
                </c:pt>
                <c:pt idx="19020">
                  <c:v>-3.3526000000000007</c:v>
                </c:pt>
                <c:pt idx="19021">
                  <c:v>-3.3528600000000006</c:v>
                </c:pt>
                <c:pt idx="19022">
                  <c:v>-3.3526200000000008</c:v>
                </c:pt>
                <c:pt idx="19023">
                  <c:v>-3.3524800000000003</c:v>
                </c:pt>
                <c:pt idx="19024">
                  <c:v>-3.3522200000000004</c:v>
                </c:pt>
                <c:pt idx="19025">
                  <c:v>-3.3515999999999995</c:v>
                </c:pt>
                <c:pt idx="19026">
                  <c:v>-3.3510399999999994</c:v>
                </c:pt>
                <c:pt idx="19027">
                  <c:v>-3.3505399999999996</c:v>
                </c:pt>
                <c:pt idx="19028">
                  <c:v>-3.349699999999999</c:v>
                </c:pt>
                <c:pt idx="19029">
                  <c:v>-3.3489199999999992</c:v>
                </c:pt>
                <c:pt idx="19030">
                  <c:v>-3.3483599999999987</c:v>
                </c:pt>
                <c:pt idx="19031">
                  <c:v>-3.3476399999999984</c:v>
                </c:pt>
                <c:pt idx="19032">
                  <c:v>-3.3466999999999985</c:v>
                </c:pt>
                <c:pt idx="19033">
                  <c:v>-3.3458199999999989</c:v>
                </c:pt>
                <c:pt idx="19034">
                  <c:v>-3.3450199999999986</c:v>
                </c:pt>
                <c:pt idx="19035">
                  <c:v>-3.3441599999999987</c:v>
                </c:pt>
                <c:pt idx="19036">
                  <c:v>-3.3434999999999988</c:v>
                </c:pt>
                <c:pt idx="19037">
                  <c:v>-3.3427599999999984</c:v>
                </c:pt>
                <c:pt idx="19038">
                  <c:v>-3.3417999999999983</c:v>
                </c:pt>
                <c:pt idx="19039">
                  <c:v>-3.3408599999999984</c:v>
                </c:pt>
                <c:pt idx="19040">
                  <c:v>-3.3397399999999986</c:v>
                </c:pt>
                <c:pt idx="19041">
                  <c:v>-3.3389599999999988</c:v>
                </c:pt>
                <c:pt idx="19042">
                  <c:v>-3.338039999999999</c:v>
                </c:pt>
                <c:pt idx="19043">
                  <c:v>-3.3373399999999989</c:v>
                </c:pt>
                <c:pt idx="19044">
                  <c:v>-3.3369199999999983</c:v>
                </c:pt>
                <c:pt idx="19045">
                  <c:v>-3.336459999999998</c:v>
                </c:pt>
                <c:pt idx="19046">
                  <c:v>-3.3360199999999978</c:v>
                </c:pt>
                <c:pt idx="19047">
                  <c:v>-3.3360199999999978</c:v>
                </c:pt>
                <c:pt idx="19048">
                  <c:v>-3.3357799999999975</c:v>
                </c:pt>
                <c:pt idx="19049">
                  <c:v>-3.3357199999999976</c:v>
                </c:pt>
                <c:pt idx="19050">
                  <c:v>-3.3362199999999977</c:v>
                </c:pt>
                <c:pt idx="19051">
                  <c:v>-3.3368999999999978</c:v>
                </c:pt>
                <c:pt idx="19052">
                  <c:v>-3.3372399999999978</c:v>
                </c:pt>
                <c:pt idx="19053">
                  <c:v>-3.3375799999999982</c:v>
                </c:pt>
                <c:pt idx="19054">
                  <c:v>-3.3379799999999982</c:v>
                </c:pt>
                <c:pt idx="19055">
                  <c:v>-3.338159999999998</c:v>
                </c:pt>
                <c:pt idx="19056">
                  <c:v>-3.3382799999999984</c:v>
                </c:pt>
                <c:pt idx="19057">
                  <c:v>-3.3381799999999981</c:v>
                </c:pt>
                <c:pt idx="19058">
                  <c:v>-3.3379599999999985</c:v>
                </c:pt>
                <c:pt idx="19059">
                  <c:v>-3.3376599999999983</c:v>
                </c:pt>
                <c:pt idx="19060">
                  <c:v>-3.3373799999999987</c:v>
                </c:pt>
                <c:pt idx="19061">
                  <c:v>-3.3370999999999991</c:v>
                </c:pt>
                <c:pt idx="19062">
                  <c:v>-3.3370399999999987</c:v>
                </c:pt>
                <c:pt idx="19063">
                  <c:v>-3.3370799999999989</c:v>
                </c:pt>
                <c:pt idx="19064">
                  <c:v>-3.3373199999999992</c:v>
                </c:pt>
                <c:pt idx="19065">
                  <c:v>-3.337699999999999</c:v>
                </c:pt>
                <c:pt idx="19066">
                  <c:v>-3.3378799999999993</c:v>
                </c:pt>
                <c:pt idx="19067">
                  <c:v>-3.3380799999999988</c:v>
                </c:pt>
                <c:pt idx="19068">
                  <c:v>-3.338039999999999</c:v>
                </c:pt>
                <c:pt idx="19069">
                  <c:v>-3.3379999999999992</c:v>
                </c:pt>
                <c:pt idx="19070">
                  <c:v>-3.3376599999999987</c:v>
                </c:pt>
                <c:pt idx="19071">
                  <c:v>-3.3373599999999994</c:v>
                </c:pt>
                <c:pt idx="19072">
                  <c:v>-3.3368599999999988</c:v>
                </c:pt>
                <c:pt idx="19073">
                  <c:v>-3.3367399999999989</c:v>
                </c:pt>
                <c:pt idx="19074">
                  <c:v>-3.3363199999999993</c:v>
                </c:pt>
                <c:pt idx="19075">
                  <c:v>-3.3356599999999994</c:v>
                </c:pt>
                <c:pt idx="19076">
                  <c:v>-3.3347199999999995</c:v>
                </c:pt>
                <c:pt idx="19077">
                  <c:v>-3.3339599999999985</c:v>
                </c:pt>
                <c:pt idx="19078">
                  <c:v>-3.333159999999999</c:v>
                </c:pt>
                <c:pt idx="19079">
                  <c:v>-3.332139999999999</c:v>
                </c:pt>
                <c:pt idx="19080">
                  <c:v>-3.3311199999999985</c:v>
                </c:pt>
                <c:pt idx="19081">
                  <c:v>-3.3301999999999983</c:v>
                </c:pt>
                <c:pt idx="19082">
                  <c:v>-3.3295599999999985</c:v>
                </c:pt>
                <c:pt idx="19083">
                  <c:v>-3.3288799999999994</c:v>
                </c:pt>
                <c:pt idx="19084">
                  <c:v>-3.3280999999999992</c:v>
                </c:pt>
                <c:pt idx="19085">
                  <c:v>-3.3274999999999988</c:v>
                </c:pt>
                <c:pt idx="19086">
                  <c:v>-3.3267399999999987</c:v>
                </c:pt>
                <c:pt idx="19087">
                  <c:v>-3.325839999999999</c:v>
                </c:pt>
                <c:pt idx="19088">
                  <c:v>-3.3247199999999992</c:v>
                </c:pt>
                <c:pt idx="19089">
                  <c:v>-3.3235999999999994</c:v>
                </c:pt>
                <c:pt idx="19090">
                  <c:v>-3.3223599999999989</c:v>
                </c:pt>
                <c:pt idx="19091">
                  <c:v>-3.321159999999999</c:v>
                </c:pt>
                <c:pt idx="19092">
                  <c:v>-3.3202999999999987</c:v>
                </c:pt>
                <c:pt idx="19093">
                  <c:v>-3.3196799999999991</c:v>
                </c:pt>
                <c:pt idx="19094">
                  <c:v>-3.3193199999999989</c:v>
                </c:pt>
                <c:pt idx="19095">
                  <c:v>-3.3188999999999989</c:v>
                </c:pt>
                <c:pt idx="19096">
                  <c:v>-3.3187199999999986</c:v>
                </c:pt>
                <c:pt idx="19097">
                  <c:v>-3.3187599999999984</c:v>
                </c:pt>
                <c:pt idx="19098">
                  <c:v>-3.3188199999999988</c:v>
                </c:pt>
                <c:pt idx="19099">
                  <c:v>-3.319059999999999</c:v>
                </c:pt>
                <c:pt idx="19100">
                  <c:v>-3.3193399999999982</c:v>
                </c:pt>
                <c:pt idx="19101">
                  <c:v>-3.3195999999999986</c:v>
                </c:pt>
                <c:pt idx="19102">
                  <c:v>-3.3197199999999984</c:v>
                </c:pt>
                <c:pt idx="19103">
                  <c:v>-3.3197599999999987</c:v>
                </c:pt>
                <c:pt idx="19104">
                  <c:v>-3.319739999999999</c:v>
                </c:pt>
                <c:pt idx="19105">
                  <c:v>-3.3202199999999995</c:v>
                </c:pt>
                <c:pt idx="19106">
                  <c:v>-3.3208199999999994</c:v>
                </c:pt>
                <c:pt idx="19107">
                  <c:v>-3.3218599999999991</c:v>
                </c:pt>
                <c:pt idx="19108">
                  <c:v>-3.3228199999999997</c:v>
                </c:pt>
                <c:pt idx="19109">
                  <c:v>-3.3237799999999993</c:v>
                </c:pt>
                <c:pt idx="19110">
                  <c:v>-3.3243799999999997</c:v>
                </c:pt>
                <c:pt idx="19111">
                  <c:v>-3.3250399999999991</c:v>
                </c:pt>
                <c:pt idx="19112">
                  <c:v>-3.325699999999999</c:v>
                </c:pt>
                <c:pt idx="19113">
                  <c:v>-3.3266799999999987</c:v>
                </c:pt>
                <c:pt idx="19114">
                  <c:v>-3.3273399999999986</c:v>
                </c:pt>
                <c:pt idx="19115">
                  <c:v>-3.3282399999999988</c:v>
                </c:pt>
                <c:pt idx="19116">
                  <c:v>-3.3290199999999985</c:v>
                </c:pt>
                <c:pt idx="19117">
                  <c:v>-3.329699999999999</c:v>
                </c:pt>
                <c:pt idx="19118">
                  <c:v>-3.3303199999999986</c:v>
                </c:pt>
                <c:pt idx="19119">
                  <c:v>-3.3307199999999986</c:v>
                </c:pt>
                <c:pt idx="19120">
                  <c:v>-3.3313199999999994</c:v>
                </c:pt>
                <c:pt idx="19121">
                  <c:v>-3.3318199999999991</c:v>
                </c:pt>
                <c:pt idx="19122">
                  <c:v>-3.3322199999999995</c:v>
                </c:pt>
                <c:pt idx="19123">
                  <c:v>-3.3324799999999994</c:v>
                </c:pt>
                <c:pt idx="19124">
                  <c:v>-3.3326999999999996</c:v>
                </c:pt>
                <c:pt idx="19125">
                  <c:v>-3.3328799999999994</c:v>
                </c:pt>
                <c:pt idx="19126">
                  <c:v>-3.3329999999999993</c:v>
                </c:pt>
                <c:pt idx="19127">
                  <c:v>-3.3333399999999997</c:v>
                </c:pt>
                <c:pt idx="19128">
                  <c:v>-3.3339599999999994</c:v>
                </c:pt>
                <c:pt idx="19129">
                  <c:v>-3.3348399999999994</c:v>
                </c:pt>
                <c:pt idx="19130">
                  <c:v>-3.3356399999999993</c:v>
                </c:pt>
                <c:pt idx="19131">
                  <c:v>-3.3362599999999998</c:v>
                </c:pt>
                <c:pt idx="19132">
                  <c:v>-3.3363199999999997</c:v>
                </c:pt>
                <c:pt idx="19133">
                  <c:v>-3.3364799999999994</c:v>
                </c:pt>
                <c:pt idx="19134">
                  <c:v>-3.3369599999999999</c:v>
                </c:pt>
                <c:pt idx="19135">
                  <c:v>-3.33724</c:v>
                </c:pt>
                <c:pt idx="19136">
                  <c:v>-3.3374999999999999</c:v>
                </c:pt>
                <c:pt idx="19137">
                  <c:v>-3.3376199999999998</c:v>
                </c:pt>
                <c:pt idx="19138">
                  <c:v>-3.3374999999999999</c:v>
                </c:pt>
                <c:pt idx="19139">
                  <c:v>-3.3377800000000004</c:v>
                </c:pt>
                <c:pt idx="19140">
                  <c:v>-3.3380799999999997</c:v>
                </c:pt>
                <c:pt idx="19141">
                  <c:v>-3.3386600000000004</c:v>
                </c:pt>
                <c:pt idx="19142">
                  <c:v>-3.3390600000000008</c:v>
                </c:pt>
                <c:pt idx="19143">
                  <c:v>-3.3392800000000005</c:v>
                </c:pt>
                <c:pt idx="19144">
                  <c:v>-3.3397000000000006</c:v>
                </c:pt>
                <c:pt idx="19145">
                  <c:v>-3.340100000000001</c:v>
                </c:pt>
                <c:pt idx="19146">
                  <c:v>-3.3403400000000012</c:v>
                </c:pt>
                <c:pt idx="19147">
                  <c:v>-3.3406000000000011</c:v>
                </c:pt>
                <c:pt idx="19148">
                  <c:v>-3.3409400000000011</c:v>
                </c:pt>
                <c:pt idx="19149">
                  <c:v>-3.3413000000000008</c:v>
                </c:pt>
                <c:pt idx="19150">
                  <c:v>-3.3415800000000004</c:v>
                </c:pt>
                <c:pt idx="19151">
                  <c:v>-3.3420400000000008</c:v>
                </c:pt>
                <c:pt idx="19152">
                  <c:v>-3.3422000000000009</c:v>
                </c:pt>
                <c:pt idx="19153">
                  <c:v>-3.3426000000000009</c:v>
                </c:pt>
                <c:pt idx="19154">
                  <c:v>-3.3429000000000006</c:v>
                </c:pt>
                <c:pt idx="19155">
                  <c:v>-3.3429200000000008</c:v>
                </c:pt>
                <c:pt idx="19156">
                  <c:v>-3.3427200000000012</c:v>
                </c:pt>
                <c:pt idx="19157">
                  <c:v>-3.3425800000000008</c:v>
                </c:pt>
                <c:pt idx="19158">
                  <c:v>-3.3425600000000006</c:v>
                </c:pt>
                <c:pt idx="19159">
                  <c:v>-3.3423200000000004</c:v>
                </c:pt>
                <c:pt idx="19160">
                  <c:v>-3.342480000000001</c:v>
                </c:pt>
                <c:pt idx="19161">
                  <c:v>-3.3425800000000012</c:v>
                </c:pt>
                <c:pt idx="19162">
                  <c:v>-3.3428400000000011</c:v>
                </c:pt>
                <c:pt idx="19163">
                  <c:v>-3.3431800000000012</c:v>
                </c:pt>
                <c:pt idx="19164">
                  <c:v>-3.3433400000000004</c:v>
                </c:pt>
                <c:pt idx="19165">
                  <c:v>-3.3434600000000008</c:v>
                </c:pt>
                <c:pt idx="19166">
                  <c:v>-3.3434000000000008</c:v>
                </c:pt>
                <c:pt idx="19167">
                  <c:v>-3.3433400000000009</c:v>
                </c:pt>
                <c:pt idx="19168">
                  <c:v>-3.343300000000001</c:v>
                </c:pt>
                <c:pt idx="19169">
                  <c:v>-3.343360000000001</c:v>
                </c:pt>
                <c:pt idx="19170">
                  <c:v>-3.3436400000000006</c:v>
                </c:pt>
                <c:pt idx="19171">
                  <c:v>-3.3438400000000006</c:v>
                </c:pt>
                <c:pt idx="19172">
                  <c:v>-3.3440200000000009</c:v>
                </c:pt>
                <c:pt idx="19173">
                  <c:v>-3.3444600000000011</c:v>
                </c:pt>
                <c:pt idx="19174">
                  <c:v>-3.3449000000000013</c:v>
                </c:pt>
                <c:pt idx="19175">
                  <c:v>-3.3454200000000012</c:v>
                </c:pt>
                <c:pt idx="19176">
                  <c:v>-3.3458000000000014</c:v>
                </c:pt>
                <c:pt idx="19177">
                  <c:v>-3.3463400000000014</c:v>
                </c:pt>
                <c:pt idx="19178">
                  <c:v>-3.3467200000000017</c:v>
                </c:pt>
                <c:pt idx="19179">
                  <c:v>-3.3471400000000018</c:v>
                </c:pt>
                <c:pt idx="19180">
                  <c:v>-3.347760000000001</c:v>
                </c:pt>
                <c:pt idx="19181">
                  <c:v>-3.3484200000000008</c:v>
                </c:pt>
                <c:pt idx="19182">
                  <c:v>-3.3492600000000006</c:v>
                </c:pt>
                <c:pt idx="19183">
                  <c:v>-3.349800000000001</c:v>
                </c:pt>
                <c:pt idx="19184">
                  <c:v>-3.3505800000000008</c:v>
                </c:pt>
                <c:pt idx="19185">
                  <c:v>-3.3509000000000007</c:v>
                </c:pt>
                <c:pt idx="19186">
                  <c:v>-3.3510400000000002</c:v>
                </c:pt>
                <c:pt idx="19187">
                  <c:v>-3.3512000000000004</c:v>
                </c:pt>
                <c:pt idx="19188">
                  <c:v>-3.3514400000000002</c:v>
                </c:pt>
                <c:pt idx="19189">
                  <c:v>-3.3519000000000005</c:v>
                </c:pt>
                <c:pt idx="19190">
                  <c:v>-3.3521000000000005</c:v>
                </c:pt>
                <c:pt idx="19191">
                  <c:v>-3.3523400000000012</c:v>
                </c:pt>
                <c:pt idx="19192">
                  <c:v>-3.352580000000001</c:v>
                </c:pt>
                <c:pt idx="19193">
                  <c:v>-3.3530200000000008</c:v>
                </c:pt>
                <c:pt idx="19194">
                  <c:v>-3.3532200000000012</c:v>
                </c:pt>
                <c:pt idx="19195">
                  <c:v>-3.3532800000000011</c:v>
                </c:pt>
                <c:pt idx="19196">
                  <c:v>-3.353800000000001</c:v>
                </c:pt>
                <c:pt idx="19197">
                  <c:v>-3.3544000000000005</c:v>
                </c:pt>
                <c:pt idx="19198">
                  <c:v>-3.3544800000000006</c:v>
                </c:pt>
                <c:pt idx="19199">
                  <c:v>-3.3548</c:v>
                </c:pt>
                <c:pt idx="19200">
                  <c:v>-3.35528</c:v>
                </c:pt>
                <c:pt idx="19201">
                  <c:v>-3.3557199999999998</c:v>
                </c:pt>
                <c:pt idx="19202">
                  <c:v>-3.35622</c:v>
                </c:pt>
                <c:pt idx="19203">
                  <c:v>-3.3564400000000001</c:v>
                </c:pt>
                <c:pt idx="19204">
                  <c:v>-3.3564199999999995</c:v>
                </c:pt>
                <c:pt idx="19205">
                  <c:v>-3.35622</c:v>
                </c:pt>
                <c:pt idx="19206">
                  <c:v>-3.3561400000000003</c:v>
                </c:pt>
                <c:pt idx="19207">
                  <c:v>-3.3558400000000002</c:v>
                </c:pt>
                <c:pt idx="19208">
                  <c:v>-3.3557999999999999</c:v>
                </c:pt>
                <c:pt idx="19209">
                  <c:v>-3.3555000000000001</c:v>
                </c:pt>
                <c:pt idx="19210">
                  <c:v>-3.3554800000000005</c:v>
                </c:pt>
                <c:pt idx="19211">
                  <c:v>-3.3555200000000003</c:v>
                </c:pt>
                <c:pt idx="19212">
                  <c:v>-3.3554000000000004</c:v>
                </c:pt>
                <c:pt idx="19213">
                  <c:v>-3.3554200000000005</c:v>
                </c:pt>
                <c:pt idx="19214">
                  <c:v>-3.3550999999999997</c:v>
                </c:pt>
                <c:pt idx="19215">
                  <c:v>-3.355</c:v>
                </c:pt>
                <c:pt idx="19216">
                  <c:v>-3.3550600000000004</c:v>
                </c:pt>
                <c:pt idx="19217">
                  <c:v>-3.3551200000000003</c:v>
                </c:pt>
                <c:pt idx="19218">
                  <c:v>-3.3551400000000009</c:v>
                </c:pt>
                <c:pt idx="19219">
                  <c:v>-3.3550200000000006</c:v>
                </c:pt>
                <c:pt idx="19220">
                  <c:v>-3.3548200000000001</c:v>
                </c:pt>
                <c:pt idx="19221">
                  <c:v>-3.35406</c:v>
                </c:pt>
                <c:pt idx="19222">
                  <c:v>-3.3532400000000004</c:v>
                </c:pt>
                <c:pt idx="19223">
                  <c:v>-3.3521843687374755</c:v>
                </c:pt>
                <c:pt idx="19224">
                  <c:v>-3.3511823647294592</c:v>
                </c:pt>
                <c:pt idx="19225">
                  <c:v>-3.3501002004008025</c:v>
                </c:pt>
                <c:pt idx="19226">
                  <c:v>-3.3492985971943896</c:v>
                </c:pt>
                <c:pt idx="19227">
                  <c:v>-3.3486573146292593</c:v>
                </c:pt>
                <c:pt idx="19228">
                  <c:v>-3.3479959919839684</c:v>
                </c:pt>
                <c:pt idx="19229">
                  <c:v>-3.3476553106212434</c:v>
                </c:pt>
                <c:pt idx="19230">
                  <c:v>-3.3475350701402822</c:v>
                </c:pt>
                <c:pt idx="19231">
                  <c:v>-3.3472545090180374</c:v>
                </c:pt>
                <c:pt idx="19232">
                  <c:v>-3.3473547094188389</c:v>
                </c:pt>
                <c:pt idx="19233">
                  <c:v>-3.3472144288577166</c:v>
                </c:pt>
                <c:pt idx="19234">
                  <c:v>-3.346893787575151</c:v>
                </c:pt>
                <c:pt idx="19235">
                  <c:v>-3.3467735470941893</c:v>
                </c:pt>
                <c:pt idx="19236">
                  <c:v>-3.3469939879759525</c:v>
                </c:pt>
                <c:pt idx="19237">
                  <c:v>-3.3471142284569142</c:v>
                </c:pt>
                <c:pt idx="19238">
                  <c:v>-3.3474348697394802</c:v>
                </c:pt>
                <c:pt idx="19239">
                  <c:v>-3.3477755511022056</c:v>
                </c:pt>
                <c:pt idx="19240">
                  <c:v>-3.3477955911823658</c:v>
                </c:pt>
                <c:pt idx="19241">
                  <c:v>-3.3477955911823658</c:v>
                </c:pt>
                <c:pt idx="19242">
                  <c:v>-3.3480160320641295</c:v>
                </c:pt>
                <c:pt idx="19243">
                  <c:v>-3.3483567134268544</c:v>
                </c:pt>
                <c:pt idx="19244">
                  <c:v>-3.3489378757515036</c:v>
                </c:pt>
                <c:pt idx="19245">
                  <c:v>-3.3493386773547096</c:v>
                </c:pt>
                <c:pt idx="19246">
                  <c:v>-3.3496192384769539</c:v>
                </c:pt>
                <c:pt idx="19247">
                  <c:v>-3.3503206412825657</c:v>
                </c:pt>
                <c:pt idx="19248">
                  <c:v>-3.3501200000000004</c:v>
                </c:pt>
                <c:pt idx="19249">
                  <c:v>-3.3508400000000007</c:v>
                </c:pt>
                <c:pt idx="19250">
                  <c:v>-3.3513200000000007</c:v>
                </c:pt>
                <c:pt idx="19251">
                  <c:v>-3.3516000000000004</c:v>
                </c:pt>
                <c:pt idx="19252">
                  <c:v>-3.3516600000000003</c:v>
                </c:pt>
                <c:pt idx="19253">
                  <c:v>-3.3517800000000002</c:v>
                </c:pt>
                <c:pt idx="19254">
                  <c:v>-3.35148</c:v>
                </c:pt>
                <c:pt idx="19255">
                  <c:v>-3.3512399999999998</c:v>
                </c:pt>
                <c:pt idx="19256">
                  <c:v>-3.3510399999999998</c:v>
                </c:pt>
                <c:pt idx="19257">
                  <c:v>-3.3507599999999997</c:v>
                </c:pt>
                <c:pt idx="19258">
                  <c:v>-3.3507200000000004</c:v>
                </c:pt>
                <c:pt idx="19259">
                  <c:v>-3.3506799999999992</c:v>
                </c:pt>
                <c:pt idx="19260">
                  <c:v>-3.3504800000000001</c:v>
                </c:pt>
                <c:pt idx="19261">
                  <c:v>-3.3503999999999996</c:v>
                </c:pt>
                <c:pt idx="19262">
                  <c:v>-3.3502199999999998</c:v>
                </c:pt>
                <c:pt idx="19263">
                  <c:v>-3.3503799999999995</c:v>
                </c:pt>
                <c:pt idx="19264">
                  <c:v>-3.3503199999999995</c:v>
                </c:pt>
                <c:pt idx="19265">
                  <c:v>-3.3503799999999999</c:v>
                </c:pt>
                <c:pt idx="19266">
                  <c:v>-3.3503600000000002</c:v>
                </c:pt>
                <c:pt idx="19267">
                  <c:v>-3.3502800000000001</c:v>
                </c:pt>
                <c:pt idx="19268">
                  <c:v>-3.35032</c:v>
                </c:pt>
                <c:pt idx="19269">
                  <c:v>-3.3504399999999994</c:v>
                </c:pt>
                <c:pt idx="19270">
                  <c:v>-3.3504800000000001</c:v>
                </c:pt>
                <c:pt idx="19271">
                  <c:v>-3.3504400000000003</c:v>
                </c:pt>
                <c:pt idx="19272">
                  <c:v>-3.3504200000000006</c:v>
                </c:pt>
                <c:pt idx="19273">
                  <c:v>-3.3503800000000004</c:v>
                </c:pt>
                <c:pt idx="19274">
                  <c:v>-3.3502200000000015</c:v>
                </c:pt>
                <c:pt idx="19275">
                  <c:v>-3.3502000000000014</c:v>
                </c:pt>
                <c:pt idx="19276">
                  <c:v>-3.3500000000000014</c:v>
                </c:pt>
                <c:pt idx="19277">
                  <c:v>-3.3498800000000011</c:v>
                </c:pt>
                <c:pt idx="19278">
                  <c:v>-3.3496200000000012</c:v>
                </c:pt>
                <c:pt idx="19279">
                  <c:v>-3.3495800000000013</c:v>
                </c:pt>
                <c:pt idx="19280">
                  <c:v>-3.3493400000000011</c:v>
                </c:pt>
                <c:pt idx="19281">
                  <c:v>-3.3493400000000011</c:v>
                </c:pt>
                <c:pt idx="19282">
                  <c:v>-3.3494200000000012</c:v>
                </c:pt>
                <c:pt idx="19283">
                  <c:v>-3.3489400000000016</c:v>
                </c:pt>
                <c:pt idx="19284">
                  <c:v>-3.3485200000000015</c:v>
                </c:pt>
                <c:pt idx="19285">
                  <c:v>-3.3483200000000015</c:v>
                </c:pt>
                <c:pt idx="19286">
                  <c:v>-3.347760000000001</c:v>
                </c:pt>
                <c:pt idx="19287">
                  <c:v>-3.3472200000000014</c:v>
                </c:pt>
                <c:pt idx="19288">
                  <c:v>-3.3465400000000014</c:v>
                </c:pt>
                <c:pt idx="19289">
                  <c:v>-3.3461600000000007</c:v>
                </c:pt>
                <c:pt idx="19290">
                  <c:v>-3.3457000000000012</c:v>
                </c:pt>
                <c:pt idx="19291">
                  <c:v>-3.3451800000000009</c:v>
                </c:pt>
                <c:pt idx="19292">
                  <c:v>-3.3446800000000012</c:v>
                </c:pt>
                <c:pt idx="19293">
                  <c:v>-3.3436400000000006</c:v>
                </c:pt>
                <c:pt idx="19294">
                  <c:v>-3.3427800000000008</c:v>
                </c:pt>
                <c:pt idx="19295">
                  <c:v>-3.3420800000000002</c:v>
                </c:pt>
                <c:pt idx="19296">
                  <c:v>-3.3416999999999999</c:v>
                </c:pt>
                <c:pt idx="19297">
                  <c:v>-3.3412799999999998</c:v>
                </c:pt>
                <c:pt idx="19298">
                  <c:v>-3.3408399999999996</c:v>
                </c:pt>
                <c:pt idx="19299">
                  <c:v>-3.3400799999999995</c:v>
                </c:pt>
                <c:pt idx="19300">
                  <c:v>-3.3391599999999992</c:v>
                </c:pt>
                <c:pt idx="19301">
                  <c:v>-3.3387399999999996</c:v>
                </c:pt>
                <c:pt idx="19302">
                  <c:v>-3.3381799999999999</c:v>
                </c:pt>
                <c:pt idx="19303">
                  <c:v>-3.3378399999999995</c:v>
                </c:pt>
                <c:pt idx="19304">
                  <c:v>-3.3376599999999992</c:v>
                </c:pt>
                <c:pt idx="19305">
                  <c:v>-3.33758</c:v>
                </c:pt>
                <c:pt idx="19306">
                  <c:v>-3.3374599999999996</c:v>
                </c:pt>
                <c:pt idx="19307">
                  <c:v>-3.3369399999999998</c:v>
                </c:pt>
                <c:pt idx="19308">
                  <c:v>-3.3366799999999999</c:v>
                </c:pt>
                <c:pt idx="19309">
                  <c:v>-3.3365</c:v>
                </c:pt>
                <c:pt idx="19310">
                  <c:v>-3.3360399999999997</c:v>
                </c:pt>
                <c:pt idx="19311">
                  <c:v>-3.3358599999999994</c:v>
                </c:pt>
                <c:pt idx="19312">
                  <c:v>-3.3355399999999995</c:v>
                </c:pt>
                <c:pt idx="19313">
                  <c:v>-3.3353599999999997</c:v>
                </c:pt>
                <c:pt idx="19314">
                  <c:v>-3.3352799999999991</c:v>
                </c:pt>
                <c:pt idx="19315">
                  <c:v>-3.3352399999999998</c:v>
                </c:pt>
                <c:pt idx="19316">
                  <c:v>-3.3353200000000003</c:v>
                </c:pt>
                <c:pt idx="19317">
                  <c:v>-3.33548</c:v>
                </c:pt>
                <c:pt idx="19318">
                  <c:v>-3.3358400000000001</c:v>
                </c:pt>
                <c:pt idx="19319">
                  <c:v>-3.3361000000000001</c:v>
                </c:pt>
                <c:pt idx="19320">
                  <c:v>-3.33622</c:v>
                </c:pt>
                <c:pt idx="19321">
                  <c:v>-3.3363199999999997</c:v>
                </c:pt>
                <c:pt idx="19322">
                  <c:v>-3.3365399999999994</c:v>
                </c:pt>
                <c:pt idx="19323">
                  <c:v>-3.3370199999999994</c:v>
                </c:pt>
                <c:pt idx="19324">
                  <c:v>-3.3378599999999992</c:v>
                </c:pt>
                <c:pt idx="19325">
                  <c:v>-3.3387399999999992</c:v>
                </c:pt>
                <c:pt idx="19326">
                  <c:v>-3.3393599999999992</c:v>
                </c:pt>
                <c:pt idx="19327">
                  <c:v>-3.3403799999999988</c:v>
                </c:pt>
                <c:pt idx="19328">
                  <c:v>-3.3414199999999981</c:v>
                </c:pt>
                <c:pt idx="19329">
                  <c:v>-3.3423999999999987</c:v>
                </c:pt>
                <c:pt idx="19330">
                  <c:v>-3.3433999999999982</c:v>
                </c:pt>
                <c:pt idx="19331">
                  <c:v>-3.3443799999999988</c:v>
                </c:pt>
                <c:pt idx="19332">
                  <c:v>-3.3453599999999986</c:v>
                </c:pt>
                <c:pt idx="19333">
                  <c:v>-3.3463999999999987</c:v>
                </c:pt>
                <c:pt idx="19334">
                  <c:v>-3.347459999999999</c:v>
                </c:pt>
                <c:pt idx="19335">
                  <c:v>-3.3486999999999991</c:v>
                </c:pt>
                <c:pt idx="19336">
                  <c:v>-3.3497999999999992</c:v>
                </c:pt>
                <c:pt idx="19337">
                  <c:v>-3.3511599999999993</c:v>
                </c:pt>
                <c:pt idx="19338">
                  <c:v>-3.3522599999999994</c:v>
                </c:pt>
                <c:pt idx="19339">
                  <c:v>-3.3529999999999989</c:v>
                </c:pt>
                <c:pt idx="19340">
                  <c:v>-3.3534799999999989</c:v>
                </c:pt>
                <c:pt idx="19341">
                  <c:v>-3.3537599999999994</c:v>
                </c:pt>
                <c:pt idx="19342">
                  <c:v>-3.3537799999999995</c:v>
                </c:pt>
                <c:pt idx="19343">
                  <c:v>-3.35364</c:v>
                </c:pt>
                <c:pt idx="19344">
                  <c:v>-3.35338</c:v>
                </c:pt>
                <c:pt idx="19345">
                  <c:v>-3.3532600000000001</c:v>
                </c:pt>
                <c:pt idx="19346">
                  <c:v>-3.3532400000000004</c:v>
                </c:pt>
                <c:pt idx="19347">
                  <c:v>-3.3531200000000005</c:v>
                </c:pt>
                <c:pt idx="19348">
                  <c:v>-3.3529800000000001</c:v>
                </c:pt>
                <c:pt idx="19349">
                  <c:v>-3.3529400000000003</c:v>
                </c:pt>
                <c:pt idx="19350">
                  <c:v>-3.3531</c:v>
                </c:pt>
                <c:pt idx="19351">
                  <c:v>-3.3531399999999998</c:v>
                </c:pt>
                <c:pt idx="19352">
                  <c:v>-3.3529400000000003</c:v>
                </c:pt>
                <c:pt idx="19353">
                  <c:v>-3.3525800000000006</c:v>
                </c:pt>
                <c:pt idx="19354">
                  <c:v>-3.3517999999999999</c:v>
                </c:pt>
                <c:pt idx="19355">
                  <c:v>-3.3509399999999996</c:v>
                </c:pt>
                <c:pt idx="19356">
                  <c:v>-3.3498799999999993</c:v>
                </c:pt>
                <c:pt idx="19357">
                  <c:v>-3.3491599999999995</c:v>
                </c:pt>
                <c:pt idx="19358">
                  <c:v>-3.3485199999999993</c:v>
                </c:pt>
                <c:pt idx="19359">
                  <c:v>-3.3478399999999993</c:v>
                </c:pt>
                <c:pt idx="19360">
                  <c:v>-3.3469999999999995</c:v>
                </c:pt>
                <c:pt idx="19361">
                  <c:v>-3.3461599999999994</c:v>
                </c:pt>
                <c:pt idx="19362">
                  <c:v>-3.3452199999999994</c:v>
                </c:pt>
                <c:pt idx="19363">
                  <c:v>-3.3440999999999996</c:v>
                </c:pt>
                <c:pt idx="19364">
                  <c:v>-3.3427799999999994</c:v>
                </c:pt>
                <c:pt idx="19365">
                  <c:v>-3.3418599999999992</c:v>
                </c:pt>
                <c:pt idx="19366">
                  <c:v>-3.3410399999999991</c:v>
                </c:pt>
                <c:pt idx="19367">
                  <c:v>-3.3402599999999985</c:v>
                </c:pt>
                <c:pt idx="19368">
                  <c:v>-3.3395999999999981</c:v>
                </c:pt>
                <c:pt idx="19369">
                  <c:v>-3.3387999999999987</c:v>
                </c:pt>
                <c:pt idx="19370">
                  <c:v>-3.3381599999999989</c:v>
                </c:pt>
                <c:pt idx="19371">
                  <c:v>-3.337159999999999</c:v>
                </c:pt>
                <c:pt idx="19372">
                  <c:v>-3.3364399999999992</c:v>
                </c:pt>
                <c:pt idx="19373">
                  <c:v>-3.3357599999999992</c:v>
                </c:pt>
                <c:pt idx="19374">
                  <c:v>-3.3348999999999993</c:v>
                </c:pt>
                <c:pt idx="19375">
                  <c:v>-3.3339799999999995</c:v>
                </c:pt>
                <c:pt idx="19376">
                  <c:v>-3.3335599999999994</c:v>
                </c:pt>
                <c:pt idx="19377">
                  <c:v>-3.3331999999999988</c:v>
                </c:pt>
                <c:pt idx="19378">
                  <c:v>-3.3330999999999991</c:v>
                </c:pt>
                <c:pt idx="19379">
                  <c:v>-3.3331799999999991</c:v>
                </c:pt>
                <c:pt idx="19380">
                  <c:v>-3.3333199999999992</c:v>
                </c:pt>
                <c:pt idx="19381">
                  <c:v>-3.3331999999999993</c:v>
                </c:pt>
                <c:pt idx="19382">
                  <c:v>-3.3328799999999998</c:v>
                </c:pt>
                <c:pt idx="19383">
                  <c:v>-3.3326199999999995</c:v>
                </c:pt>
                <c:pt idx="19384">
                  <c:v>-3.331999999999999</c:v>
                </c:pt>
                <c:pt idx="19385">
                  <c:v>-3.331599999999999</c:v>
                </c:pt>
                <c:pt idx="19386">
                  <c:v>-3.3311599999999988</c:v>
                </c:pt>
                <c:pt idx="19387">
                  <c:v>-3.3306399999999985</c:v>
                </c:pt>
                <c:pt idx="19388">
                  <c:v>-3.3298999999999981</c:v>
                </c:pt>
                <c:pt idx="19389">
                  <c:v>-3.3294399999999982</c:v>
                </c:pt>
                <c:pt idx="19390">
                  <c:v>-3.3290399999999982</c:v>
                </c:pt>
                <c:pt idx="19391">
                  <c:v>-3.3285199999999984</c:v>
                </c:pt>
                <c:pt idx="19392">
                  <c:v>-3.3280199999999982</c:v>
                </c:pt>
                <c:pt idx="19393">
                  <c:v>-3.3272199999999978</c:v>
                </c:pt>
                <c:pt idx="19394">
                  <c:v>-3.3267399999999978</c:v>
                </c:pt>
                <c:pt idx="19395">
                  <c:v>-3.3261199999999982</c:v>
                </c:pt>
                <c:pt idx="19396">
                  <c:v>-3.3256399999999986</c:v>
                </c:pt>
                <c:pt idx="19397">
                  <c:v>-3.3250599999999992</c:v>
                </c:pt>
                <c:pt idx="19398">
                  <c:v>-3.324419999999999</c:v>
                </c:pt>
                <c:pt idx="19399">
                  <c:v>-3.3239799999999988</c:v>
                </c:pt>
                <c:pt idx="19400">
                  <c:v>-3.3236999999999988</c:v>
                </c:pt>
                <c:pt idx="19401">
                  <c:v>-3.3233199999999989</c:v>
                </c:pt>
                <c:pt idx="19402">
                  <c:v>-3.3232399999999989</c:v>
                </c:pt>
                <c:pt idx="19403">
                  <c:v>-3.3229199999999985</c:v>
                </c:pt>
                <c:pt idx="19404">
                  <c:v>-3.3227399999999987</c:v>
                </c:pt>
                <c:pt idx="19405">
                  <c:v>-3.3223999999999987</c:v>
                </c:pt>
                <c:pt idx="19406">
                  <c:v>-3.3222599999999982</c:v>
                </c:pt>
                <c:pt idx="19407">
                  <c:v>-3.3220999999999981</c:v>
                </c:pt>
                <c:pt idx="19408">
                  <c:v>-3.3219399999999983</c:v>
                </c:pt>
                <c:pt idx="19409">
                  <c:v>-3.3220599999999982</c:v>
                </c:pt>
                <c:pt idx="19410">
                  <c:v>-3.3221999999999978</c:v>
                </c:pt>
                <c:pt idx="19411">
                  <c:v>-3.3225399999999983</c:v>
                </c:pt>
                <c:pt idx="19412">
                  <c:v>-3.3232799999999982</c:v>
                </c:pt>
                <c:pt idx="19413">
                  <c:v>-3.3241399999999985</c:v>
                </c:pt>
                <c:pt idx="19414">
                  <c:v>-3.3248599999999984</c:v>
                </c:pt>
                <c:pt idx="19415">
                  <c:v>-3.3252199999999981</c:v>
                </c:pt>
                <c:pt idx="19416">
                  <c:v>-3.325619999999998</c:v>
                </c:pt>
                <c:pt idx="19417">
                  <c:v>-3.3260799999999979</c:v>
                </c:pt>
                <c:pt idx="19418">
                  <c:v>-3.3267999999999978</c:v>
                </c:pt>
                <c:pt idx="19419">
                  <c:v>-3.3274799999999978</c:v>
                </c:pt>
                <c:pt idx="19420">
                  <c:v>-3.3279999999999981</c:v>
                </c:pt>
                <c:pt idx="19421">
                  <c:v>-3.3284399999999983</c:v>
                </c:pt>
                <c:pt idx="19422">
                  <c:v>-3.3286999999999982</c:v>
                </c:pt>
                <c:pt idx="19423">
                  <c:v>-3.3286999999999987</c:v>
                </c:pt>
                <c:pt idx="19424">
                  <c:v>-3.3283199999999984</c:v>
                </c:pt>
                <c:pt idx="19425">
                  <c:v>-3.327719999999998</c:v>
                </c:pt>
                <c:pt idx="19426">
                  <c:v>-3.3267599999999984</c:v>
                </c:pt>
                <c:pt idx="19427">
                  <c:v>-3.3254799999999984</c:v>
                </c:pt>
                <c:pt idx="19428">
                  <c:v>-3.3242799999999995</c:v>
                </c:pt>
                <c:pt idx="19429">
                  <c:v>-3.3231399999999991</c:v>
                </c:pt>
                <c:pt idx="19430">
                  <c:v>-3.322239999999999</c:v>
                </c:pt>
                <c:pt idx="19431">
                  <c:v>-3.3215399999999993</c:v>
                </c:pt>
                <c:pt idx="19432">
                  <c:v>-3.3209799999999992</c:v>
                </c:pt>
                <c:pt idx="19433">
                  <c:v>-3.3199599999999991</c:v>
                </c:pt>
                <c:pt idx="19434">
                  <c:v>-3.3188999999999993</c:v>
                </c:pt>
                <c:pt idx="19435">
                  <c:v>-3.3175799999999986</c:v>
                </c:pt>
                <c:pt idx="19436">
                  <c:v>-3.3163799999999988</c:v>
                </c:pt>
                <c:pt idx="19437">
                  <c:v>-3.3148999999999988</c:v>
                </c:pt>
                <c:pt idx="19438">
                  <c:v>-3.3136599999999992</c:v>
                </c:pt>
                <c:pt idx="19439">
                  <c:v>-3.3122799999999994</c:v>
                </c:pt>
                <c:pt idx="19440">
                  <c:v>-3.3110799999999996</c:v>
                </c:pt>
                <c:pt idx="19441">
                  <c:v>-3.3098999999999998</c:v>
                </c:pt>
                <c:pt idx="19442">
                  <c:v>-3.3088199999999994</c:v>
                </c:pt>
                <c:pt idx="19443">
                  <c:v>-3.3077799999999997</c:v>
                </c:pt>
                <c:pt idx="19444">
                  <c:v>-3.3066</c:v>
                </c:pt>
                <c:pt idx="19445">
                  <c:v>-3.3055599999999998</c:v>
                </c:pt>
                <c:pt idx="19446">
                  <c:v>-3.3041400000000003</c:v>
                </c:pt>
                <c:pt idx="19447">
                  <c:v>-3.3025800000000003</c:v>
                </c:pt>
                <c:pt idx="19448">
                  <c:v>-3.3013800000000004</c:v>
                </c:pt>
                <c:pt idx="19449">
                  <c:v>-3.3005000000000009</c:v>
                </c:pt>
                <c:pt idx="19450">
                  <c:v>-3.2992800000000013</c:v>
                </c:pt>
                <c:pt idx="19451">
                  <c:v>-3.2983600000000011</c:v>
                </c:pt>
                <c:pt idx="19452">
                  <c:v>-3.297400000000001</c:v>
                </c:pt>
                <c:pt idx="19453">
                  <c:v>-3.2964200000000008</c:v>
                </c:pt>
                <c:pt idx="19454">
                  <c:v>-3.2953200000000016</c:v>
                </c:pt>
                <c:pt idx="19455">
                  <c:v>-3.2941600000000015</c:v>
                </c:pt>
                <c:pt idx="19456">
                  <c:v>-3.2927600000000017</c:v>
                </c:pt>
                <c:pt idx="19457">
                  <c:v>-3.2910200000000014</c:v>
                </c:pt>
                <c:pt idx="19458">
                  <c:v>-3.2895000000000012</c:v>
                </c:pt>
                <c:pt idx="19459">
                  <c:v>-3.2877200000000011</c:v>
                </c:pt>
                <c:pt idx="19460">
                  <c:v>-3.2864000000000013</c:v>
                </c:pt>
                <c:pt idx="19461">
                  <c:v>-3.2859919839679379</c:v>
                </c:pt>
                <c:pt idx="19462">
                  <c:v>-3.284428857715433</c:v>
                </c:pt>
                <c:pt idx="19463">
                  <c:v>-3.2829058116232486</c:v>
                </c:pt>
                <c:pt idx="19464">
                  <c:v>-3.2815631262525073</c:v>
                </c:pt>
                <c:pt idx="19465">
                  <c:v>-3.2802805611222472</c:v>
                </c:pt>
                <c:pt idx="19466">
                  <c:v>-3.2791382765531085</c:v>
                </c:pt>
                <c:pt idx="19467">
                  <c:v>-3.278116232464932</c:v>
                </c:pt>
                <c:pt idx="19468">
                  <c:v>-3.277034068136274</c:v>
                </c:pt>
                <c:pt idx="19469">
                  <c:v>-3.2760120240480979</c:v>
                </c:pt>
                <c:pt idx="19470">
                  <c:v>-3.2751503006012044</c:v>
                </c:pt>
                <c:pt idx="19471">
                  <c:v>-3.2748496993987999</c:v>
                </c:pt>
                <c:pt idx="19472">
                  <c:v>-3.2747695390781586</c:v>
                </c:pt>
                <c:pt idx="19473">
                  <c:v>-3.2744288577154328</c:v>
                </c:pt>
                <c:pt idx="19474">
                  <c:v>-3.2740080160320666</c:v>
                </c:pt>
                <c:pt idx="19475">
                  <c:v>-3.2731663326653324</c:v>
                </c:pt>
                <c:pt idx="19476">
                  <c:v>-3.2722444889779574</c:v>
                </c:pt>
                <c:pt idx="19477">
                  <c:v>-3.2712424849699415</c:v>
                </c:pt>
                <c:pt idx="19478">
                  <c:v>-3.2702404809619261</c:v>
                </c:pt>
                <c:pt idx="19479">
                  <c:v>-3.2693386773547113</c:v>
                </c:pt>
                <c:pt idx="19480">
                  <c:v>-3.2683767535070154</c:v>
                </c:pt>
                <c:pt idx="19481">
                  <c:v>-3.267575150300603</c:v>
                </c:pt>
                <c:pt idx="19482">
                  <c:v>-3.2666933867735493</c:v>
                </c:pt>
                <c:pt idx="19483">
                  <c:v>-3.2657715430861742</c:v>
                </c:pt>
                <c:pt idx="19484">
                  <c:v>-3.2650300601202424</c:v>
                </c:pt>
                <c:pt idx="19485">
                  <c:v>-3.264108216432867</c:v>
                </c:pt>
                <c:pt idx="19486">
                  <c:v>-3.2641400000000012</c:v>
                </c:pt>
                <c:pt idx="19487">
                  <c:v>-3.2633800000000015</c:v>
                </c:pt>
                <c:pt idx="19488">
                  <c:v>-3.2624400000000016</c:v>
                </c:pt>
                <c:pt idx="19489">
                  <c:v>-3.2614800000000015</c:v>
                </c:pt>
                <c:pt idx="19490">
                  <c:v>-3.2607600000000017</c:v>
                </c:pt>
                <c:pt idx="19491">
                  <c:v>-3.2599200000000019</c:v>
                </c:pt>
                <c:pt idx="19492">
                  <c:v>-3.2591200000000016</c:v>
                </c:pt>
                <c:pt idx="19493">
                  <c:v>-3.2580400000000016</c:v>
                </c:pt>
                <c:pt idx="19494">
                  <c:v>-3.2566000000000019</c:v>
                </c:pt>
                <c:pt idx="19495">
                  <c:v>-3.2551600000000018</c:v>
                </c:pt>
                <c:pt idx="19496">
                  <c:v>-3.2535400000000019</c:v>
                </c:pt>
                <c:pt idx="19497">
                  <c:v>-3.251860000000002</c:v>
                </c:pt>
                <c:pt idx="19498">
                  <c:v>-3.2501800000000016</c:v>
                </c:pt>
                <c:pt idx="19499">
                  <c:v>-3.2483800000000009</c:v>
                </c:pt>
                <c:pt idx="19500">
                  <c:v>-3.2469000000000015</c:v>
                </c:pt>
                <c:pt idx="19501">
                  <c:v>-3.2456000000000014</c:v>
                </c:pt>
                <c:pt idx="19502">
                  <c:v>-3.2445000000000013</c:v>
                </c:pt>
                <c:pt idx="19503">
                  <c:v>-3.2435000000000014</c:v>
                </c:pt>
                <c:pt idx="19504">
                  <c:v>-3.2424800000000014</c:v>
                </c:pt>
                <c:pt idx="19505">
                  <c:v>-3.2414600000000013</c:v>
                </c:pt>
                <c:pt idx="19506">
                  <c:v>-3.2405000000000013</c:v>
                </c:pt>
                <c:pt idx="19507">
                  <c:v>-3.2397400000000021</c:v>
                </c:pt>
                <c:pt idx="19508">
                  <c:v>-3.2393000000000014</c:v>
                </c:pt>
                <c:pt idx="19509">
                  <c:v>-3.2391800000000019</c:v>
                </c:pt>
                <c:pt idx="19510">
                  <c:v>-3.2388400000000019</c:v>
                </c:pt>
                <c:pt idx="19511">
                  <c:v>-3.2386400000000024</c:v>
                </c:pt>
                <c:pt idx="19512">
                  <c:v>-3.2382000000000022</c:v>
                </c:pt>
                <c:pt idx="19513">
                  <c:v>-3.2379000000000024</c:v>
                </c:pt>
                <c:pt idx="19514">
                  <c:v>-3.2377000000000025</c:v>
                </c:pt>
                <c:pt idx="19515">
                  <c:v>-3.2371400000000028</c:v>
                </c:pt>
                <c:pt idx="19516">
                  <c:v>-3.2365000000000022</c:v>
                </c:pt>
                <c:pt idx="19517">
                  <c:v>-3.2357200000000024</c:v>
                </c:pt>
                <c:pt idx="19518">
                  <c:v>-3.2351400000000021</c:v>
                </c:pt>
                <c:pt idx="19519">
                  <c:v>-3.2348200000000022</c:v>
                </c:pt>
                <c:pt idx="19520">
                  <c:v>-3.2345600000000028</c:v>
                </c:pt>
                <c:pt idx="19521">
                  <c:v>-3.2345600000000028</c:v>
                </c:pt>
                <c:pt idx="19522">
                  <c:v>-3.2346200000000027</c:v>
                </c:pt>
                <c:pt idx="19523">
                  <c:v>-3.2349600000000023</c:v>
                </c:pt>
                <c:pt idx="19524">
                  <c:v>-3.2355600000000022</c:v>
                </c:pt>
                <c:pt idx="19525">
                  <c:v>-3.2359000000000018</c:v>
                </c:pt>
                <c:pt idx="19526">
                  <c:v>-3.2363000000000026</c:v>
                </c:pt>
                <c:pt idx="19527">
                  <c:v>-3.2370600000000023</c:v>
                </c:pt>
                <c:pt idx="19528">
                  <c:v>-3.2375600000000024</c:v>
                </c:pt>
                <c:pt idx="19529">
                  <c:v>-3.2378200000000019</c:v>
                </c:pt>
                <c:pt idx="19530">
                  <c:v>-3.2383400000000018</c:v>
                </c:pt>
                <c:pt idx="19531">
                  <c:v>-3.2387000000000015</c:v>
                </c:pt>
                <c:pt idx="19532">
                  <c:v>-3.2391800000000015</c:v>
                </c:pt>
                <c:pt idx="19533">
                  <c:v>-3.239520000000002</c:v>
                </c:pt>
                <c:pt idx="19534">
                  <c:v>-3.2399000000000013</c:v>
                </c:pt>
                <c:pt idx="19535">
                  <c:v>-3.2404200000000016</c:v>
                </c:pt>
                <c:pt idx="19536">
                  <c:v>-3.2408200000000016</c:v>
                </c:pt>
                <c:pt idx="19537">
                  <c:v>-3.2415600000000011</c:v>
                </c:pt>
                <c:pt idx="19538">
                  <c:v>-3.2422400000000016</c:v>
                </c:pt>
                <c:pt idx="19539">
                  <c:v>-3.2425200000000012</c:v>
                </c:pt>
                <c:pt idx="19540">
                  <c:v>-3.2433000000000014</c:v>
                </c:pt>
                <c:pt idx="19541">
                  <c:v>-3.2441200000000014</c:v>
                </c:pt>
                <c:pt idx="19542">
                  <c:v>-3.2451800000000013</c:v>
                </c:pt>
                <c:pt idx="19543">
                  <c:v>-3.2461200000000012</c:v>
                </c:pt>
                <c:pt idx="19544">
                  <c:v>-3.2469800000000011</c:v>
                </c:pt>
                <c:pt idx="19545">
                  <c:v>-3.2477200000000011</c:v>
                </c:pt>
                <c:pt idx="19546">
                  <c:v>-3.2483400000000016</c:v>
                </c:pt>
                <c:pt idx="19547">
                  <c:v>-3.2487600000000021</c:v>
                </c:pt>
                <c:pt idx="19548">
                  <c:v>-3.2490600000000014</c:v>
                </c:pt>
                <c:pt idx="19549">
                  <c:v>-3.2493000000000021</c:v>
                </c:pt>
                <c:pt idx="19550">
                  <c:v>-3.2499200000000017</c:v>
                </c:pt>
                <c:pt idx="19551">
                  <c:v>-3.2505200000000016</c:v>
                </c:pt>
                <c:pt idx="19552">
                  <c:v>-3.2508000000000021</c:v>
                </c:pt>
                <c:pt idx="19553">
                  <c:v>-3.2511000000000019</c:v>
                </c:pt>
                <c:pt idx="19554">
                  <c:v>-3.2518200000000013</c:v>
                </c:pt>
                <c:pt idx="19555">
                  <c:v>-3.2522800000000012</c:v>
                </c:pt>
                <c:pt idx="19556">
                  <c:v>-3.2527400000000011</c:v>
                </c:pt>
                <c:pt idx="19557">
                  <c:v>-3.2531000000000012</c:v>
                </c:pt>
                <c:pt idx="19558">
                  <c:v>-3.2533400000000015</c:v>
                </c:pt>
                <c:pt idx="19559">
                  <c:v>-3.2537000000000011</c:v>
                </c:pt>
                <c:pt idx="19560">
                  <c:v>-3.2541200000000017</c:v>
                </c:pt>
                <c:pt idx="19561">
                  <c:v>-3.2545200000000016</c:v>
                </c:pt>
                <c:pt idx="19562">
                  <c:v>-3.2547200000000016</c:v>
                </c:pt>
                <c:pt idx="19563">
                  <c:v>-3.2549400000000008</c:v>
                </c:pt>
                <c:pt idx="19564">
                  <c:v>-3.255440000000001</c:v>
                </c:pt>
                <c:pt idx="19565">
                  <c:v>-3.255780000000001</c:v>
                </c:pt>
                <c:pt idx="19566">
                  <c:v>-3.2559000000000009</c:v>
                </c:pt>
                <c:pt idx="19567">
                  <c:v>-3.2560600000000011</c:v>
                </c:pt>
                <c:pt idx="19568">
                  <c:v>-3.2564400000000013</c:v>
                </c:pt>
                <c:pt idx="19569">
                  <c:v>-3.2572200000000011</c:v>
                </c:pt>
                <c:pt idx="19570">
                  <c:v>-3.2580400000000012</c:v>
                </c:pt>
                <c:pt idx="19571">
                  <c:v>-3.2585600000000015</c:v>
                </c:pt>
                <c:pt idx="19572">
                  <c:v>-3.2592400000000015</c:v>
                </c:pt>
                <c:pt idx="19573">
                  <c:v>-3.2595000000000014</c:v>
                </c:pt>
                <c:pt idx="19574">
                  <c:v>-3.2600400000000014</c:v>
                </c:pt>
                <c:pt idx="19575">
                  <c:v>-3.2603400000000016</c:v>
                </c:pt>
                <c:pt idx="19576">
                  <c:v>-3.260400000000002</c:v>
                </c:pt>
                <c:pt idx="19577">
                  <c:v>-3.2604200000000021</c:v>
                </c:pt>
                <c:pt idx="19578">
                  <c:v>-3.2606200000000021</c:v>
                </c:pt>
                <c:pt idx="19579">
                  <c:v>-3.2605400000000024</c:v>
                </c:pt>
                <c:pt idx="19580">
                  <c:v>-3.2607800000000022</c:v>
                </c:pt>
                <c:pt idx="19581">
                  <c:v>-3.2613400000000015</c:v>
                </c:pt>
                <c:pt idx="19582">
                  <c:v>-3.2617000000000016</c:v>
                </c:pt>
                <c:pt idx="19583">
                  <c:v>-3.2622000000000018</c:v>
                </c:pt>
                <c:pt idx="19584">
                  <c:v>-3.262440000000002</c:v>
                </c:pt>
                <c:pt idx="19585">
                  <c:v>-3.2628000000000026</c:v>
                </c:pt>
                <c:pt idx="19586">
                  <c:v>-3.2632000000000025</c:v>
                </c:pt>
                <c:pt idx="19587">
                  <c:v>-3.2634800000000026</c:v>
                </c:pt>
                <c:pt idx="19588">
                  <c:v>-3.263940000000003</c:v>
                </c:pt>
                <c:pt idx="19589">
                  <c:v>-3.2648000000000033</c:v>
                </c:pt>
                <c:pt idx="19590">
                  <c:v>-3.2656800000000037</c:v>
                </c:pt>
                <c:pt idx="19591">
                  <c:v>-3.2667400000000031</c:v>
                </c:pt>
                <c:pt idx="19592">
                  <c:v>-3.2675200000000033</c:v>
                </c:pt>
                <c:pt idx="19593">
                  <c:v>-3.2679000000000031</c:v>
                </c:pt>
                <c:pt idx="19594">
                  <c:v>-3.2682000000000033</c:v>
                </c:pt>
                <c:pt idx="19595">
                  <c:v>-3.2684600000000037</c:v>
                </c:pt>
                <c:pt idx="19596">
                  <c:v>-3.2687400000000038</c:v>
                </c:pt>
                <c:pt idx="19597">
                  <c:v>-3.2690200000000038</c:v>
                </c:pt>
                <c:pt idx="19598">
                  <c:v>-3.2694400000000043</c:v>
                </c:pt>
                <c:pt idx="19599">
                  <c:v>-3.269520000000004</c:v>
                </c:pt>
                <c:pt idx="19600">
                  <c:v>-3.2695000000000043</c:v>
                </c:pt>
                <c:pt idx="19601">
                  <c:v>-3.2694400000000048</c:v>
                </c:pt>
                <c:pt idx="19602">
                  <c:v>-3.2693000000000043</c:v>
                </c:pt>
                <c:pt idx="19603">
                  <c:v>-3.269140000000005</c:v>
                </c:pt>
                <c:pt idx="19604">
                  <c:v>-3.2690800000000055</c:v>
                </c:pt>
                <c:pt idx="19605">
                  <c:v>-3.2689600000000052</c:v>
                </c:pt>
                <c:pt idx="19606">
                  <c:v>-3.2687200000000054</c:v>
                </c:pt>
                <c:pt idx="19607">
                  <c:v>-3.2685800000000049</c:v>
                </c:pt>
                <c:pt idx="19608">
                  <c:v>-3.2684200000000048</c:v>
                </c:pt>
                <c:pt idx="19609">
                  <c:v>-3.2681200000000046</c:v>
                </c:pt>
                <c:pt idx="19610">
                  <c:v>-3.2678000000000047</c:v>
                </c:pt>
                <c:pt idx="19611">
                  <c:v>-3.2674400000000046</c:v>
                </c:pt>
                <c:pt idx="19612">
                  <c:v>-3.2670800000000049</c:v>
                </c:pt>
                <c:pt idx="19613">
                  <c:v>-3.2666400000000055</c:v>
                </c:pt>
                <c:pt idx="19614">
                  <c:v>-3.2658000000000054</c:v>
                </c:pt>
                <c:pt idx="19615">
                  <c:v>-3.265140000000005</c:v>
                </c:pt>
                <c:pt idx="19616">
                  <c:v>-3.2647800000000049</c:v>
                </c:pt>
                <c:pt idx="19617">
                  <c:v>-3.2643200000000046</c:v>
                </c:pt>
                <c:pt idx="19618">
                  <c:v>-3.2642600000000042</c:v>
                </c:pt>
                <c:pt idx="19619">
                  <c:v>-3.2639000000000045</c:v>
                </c:pt>
                <c:pt idx="19620">
                  <c:v>-3.2633800000000042</c:v>
                </c:pt>
                <c:pt idx="19621">
                  <c:v>-3.2628600000000039</c:v>
                </c:pt>
                <c:pt idx="19622">
                  <c:v>-3.2621000000000033</c:v>
                </c:pt>
                <c:pt idx="19623">
                  <c:v>-3.2614800000000037</c:v>
                </c:pt>
                <c:pt idx="19624">
                  <c:v>-3.260840000000004</c:v>
                </c:pt>
                <c:pt idx="19625">
                  <c:v>-3.2602200000000039</c:v>
                </c:pt>
                <c:pt idx="19626">
                  <c:v>-3.259620000000004</c:v>
                </c:pt>
                <c:pt idx="19627">
                  <c:v>-3.2591200000000033</c:v>
                </c:pt>
                <c:pt idx="19628">
                  <c:v>-3.2588000000000039</c:v>
                </c:pt>
                <c:pt idx="19629">
                  <c:v>-3.2582200000000041</c:v>
                </c:pt>
                <c:pt idx="19630">
                  <c:v>-3.2577400000000041</c:v>
                </c:pt>
                <c:pt idx="19631">
                  <c:v>-3.2571800000000035</c:v>
                </c:pt>
                <c:pt idx="19632">
                  <c:v>-3.2565800000000031</c:v>
                </c:pt>
                <c:pt idx="19633">
                  <c:v>-3.2560600000000033</c:v>
                </c:pt>
                <c:pt idx="19634">
                  <c:v>-3.2556600000000033</c:v>
                </c:pt>
                <c:pt idx="19635">
                  <c:v>-3.2550800000000035</c:v>
                </c:pt>
                <c:pt idx="19636">
                  <c:v>-3.254660000000003</c:v>
                </c:pt>
                <c:pt idx="19637">
                  <c:v>-3.2544400000000029</c:v>
                </c:pt>
                <c:pt idx="19638">
                  <c:v>-3.2539800000000025</c:v>
                </c:pt>
                <c:pt idx="19639">
                  <c:v>-3.2539200000000021</c:v>
                </c:pt>
                <c:pt idx="19640">
                  <c:v>-3.2534800000000024</c:v>
                </c:pt>
                <c:pt idx="19641">
                  <c:v>-3.2527000000000026</c:v>
                </c:pt>
                <c:pt idx="19642">
                  <c:v>-3.2519600000000022</c:v>
                </c:pt>
                <c:pt idx="19643">
                  <c:v>-3.2510000000000021</c:v>
                </c:pt>
                <c:pt idx="19644">
                  <c:v>-3.2502000000000022</c:v>
                </c:pt>
                <c:pt idx="19645">
                  <c:v>-3.2496400000000021</c:v>
                </c:pt>
                <c:pt idx="19646">
                  <c:v>-3.2492000000000023</c:v>
                </c:pt>
                <c:pt idx="19647">
                  <c:v>-3.2491000000000021</c:v>
                </c:pt>
                <c:pt idx="19648">
                  <c:v>-3.2492800000000019</c:v>
                </c:pt>
                <c:pt idx="19649">
                  <c:v>-3.2495400000000023</c:v>
                </c:pt>
                <c:pt idx="19650">
                  <c:v>-3.2497800000000021</c:v>
                </c:pt>
                <c:pt idx="19651">
                  <c:v>-3.250040000000002</c:v>
                </c:pt>
                <c:pt idx="19652">
                  <c:v>-3.250380000000002</c:v>
                </c:pt>
                <c:pt idx="19653">
                  <c:v>-3.2505200000000021</c:v>
                </c:pt>
                <c:pt idx="19654">
                  <c:v>-3.2511400000000017</c:v>
                </c:pt>
                <c:pt idx="19655">
                  <c:v>-3.2515000000000018</c:v>
                </c:pt>
                <c:pt idx="19656">
                  <c:v>-3.2516600000000015</c:v>
                </c:pt>
                <c:pt idx="19657">
                  <c:v>-3.2519000000000013</c:v>
                </c:pt>
                <c:pt idx="19658">
                  <c:v>-3.2523400000000016</c:v>
                </c:pt>
                <c:pt idx="19659">
                  <c:v>-3.2530000000000014</c:v>
                </c:pt>
                <c:pt idx="19660">
                  <c:v>-3.2537000000000016</c:v>
                </c:pt>
                <c:pt idx="19661">
                  <c:v>-3.2543800000000012</c:v>
                </c:pt>
                <c:pt idx="19662">
                  <c:v>-3.2550200000000009</c:v>
                </c:pt>
                <c:pt idx="19663">
                  <c:v>-3.2559600000000009</c:v>
                </c:pt>
                <c:pt idx="19664">
                  <c:v>-3.256180000000001</c:v>
                </c:pt>
                <c:pt idx="19665">
                  <c:v>-3.2565399999999998</c:v>
                </c:pt>
                <c:pt idx="19666">
                  <c:v>-3.2570199999999998</c:v>
                </c:pt>
                <c:pt idx="19667">
                  <c:v>-3.2573599999999998</c:v>
                </c:pt>
                <c:pt idx="19668">
                  <c:v>-3.2578999999999998</c:v>
                </c:pt>
                <c:pt idx="19669">
                  <c:v>-3.25854</c:v>
                </c:pt>
                <c:pt idx="19670">
                  <c:v>-3.2589600000000001</c:v>
                </c:pt>
                <c:pt idx="19671">
                  <c:v>-3.2593000000000001</c:v>
                </c:pt>
                <c:pt idx="19672">
                  <c:v>-3.2596400000000005</c:v>
                </c:pt>
                <c:pt idx="19673">
                  <c:v>-3.2599399999999998</c:v>
                </c:pt>
                <c:pt idx="19674">
                  <c:v>-3.2601399999999998</c:v>
                </c:pt>
                <c:pt idx="19675">
                  <c:v>-3.2602599999999997</c:v>
                </c:pt>
                <c:pt idx="19676">
                  <c:v>-3.2605999999999993</c:v>
                </c:pt>
                <c:pt idx="19677">
                  <c:v>-3.2610799999999993</c:v>
                </c:pt>
                <c:pt idx="19678">
                  <c:v>-3.2616599999999996</c:v>
                </c:pt>
                <c:pt idx="19679">
                  <c:v>-3.2618799999999997</c:v>
                </c:pt>
                <c:pt idx="19680">
                  <c:v>-3.2621599999999997</c:v>
                </c:pt>
                <c:pt idx="19681">
                  <c:v>-3.2626599999999999</c:v>
                </c:pt>
                <c:pt idx="19682">
                  <c:v>-3.2628999999999997</c:v>
                </c:pt>
                <c:pt idx="19683">
                  <c:v>-3.2629999999999995</c:v>
                </c:pt>
                <c:pt idx="19684">
                  <c:v>-3.2629799999999998</c:v>
                </c:pt>
                <c:pt idx="19685">
                  <c:v>-3.2631600000000001</c:v>
                </c:pt>
                <c:pt idx="19686">
                  <c:v>-3.2631999999999999</c:v>
                </c:pt>
                <c:pt idx="19687">
                  <c:v>-3.2633599999999996</c:v>
                </c:pt>
                <c:pt idx="19688">
                  <c:v>-3.2633799999999997</c:v>
                </c:pt>
                <c:pt idx="19689">
                  <c:v>-3.2636999999999996</c:v>
                </c:pt>
                <c:pt idx="19690">
                  <c:v>-3.2639399999999998</c:v>
                </c:pt>
                <c:pt idx="19691">
                  <c:v>-3.2640199999999995</c:v>
                </c:pt>
                <c:pt idx="19692">
                  <c:v>-3.2643999999999997</c:v>
                </c:pt>
                <c:pt idx="19693">
                  <c:v>-3.2645199999999996</c:v>
                </c:pt>
                <c:pt idx="19694">
                  <c:v>-3.2644599999999993</c:v>
                </c:pt>
                <c:pt idx="19695">
                  <c:v>-3.264419999999999</c:v>
                </c:pt>
                <c:pt idx="19696">
                  <c:v>-3.2646599999999992</c:v>
                </c:pt>
                <c:pt idx="19697">
                  <c:v>-3.2646799999999989</c:v>
                </c:pt>
                <c:pt idx="19698">
                  <c:v>-3.264288577154308</c:v>
                </c:pt>
                <c:pt idx="19699">
                  <c:v>-3.2644689378757512</c:v>
                </c:pt>
                <c:pt idx="19700">
                  <c:v>-3.2647094188376751</c:v>
                </c:pt>
                <c:pt idx="19701">
                  <c:v>-3.2649899799599198</c:v>
                </c:pt>
                <c:pt idx="19702">
                  <c:v>-3.2653907815631258</c:v>
                </c:pt>
                <c:pt idx="19703">
                  <c:v>-3.2656112224448899</c:v>
                </c:pt>
                <c:pt idx="19704">
                  <c:v>-3.2658316633266531</c:v>
                </c:pt>
                <c:pt idx="19705">
                  <c:v>-3.266332665330661</c:v>
                </c:pt>
                <c:pt idx="19706">
                  <c:v>-3.266833667334669</c:v>
                </c:pt>
                <c:pt idx="19707">
                  <c:v>-3.2673346693386764</c:v>
                </c:pt>
                <c:pt idx="19708">
                  <c:v>-3.2677354709418833</c:v>
                </c:pt>
                <c:pt idx="19709">
                  <c:v>-3.2679959919839678</c:v>
                </c:pt>
                <c:pt idx="19710">
                  <c:v>-3.2682565130260519</c:v>
                </c:pt>
                <c:pt idx="19711">
                  <c:v>-3.268677354709419</c:v>
                </c:pt>
                <c:pt idx="19712">
                  <c:v>-3.2689178356713438</c:v>
                </c:pt>
                <c:pt idx="19713">
                  <c:v>-3.2687575150300607</c:v>
                </c:pt>
                <c:pt idx="19714">
                  <c:v>-3.2685370741482971</c:v>
                </c:pt>
                <c:pt idx="19715">
                  <c:v>-3.2680160320641289</c:v>
                </c:pt>
                <c:pt idx="19716">
                  <c:v>-3.267715430861724</c:v>
                </c:pt>
                <c:pt idx="19717">
                  <c:v>-3.2673146292585176</c:v>
                </c:pt>
                <c:pt idx="19718">
                  <c:v>-3.2664729458917843</c:v>
                </c:pt>
                <c:pt idx="19719">
                  <c:v>-3.2656713426853714</c:v>
                </c:pt>
                <c:pt idx="19720">
                  <c:v>-3.2649298597194396</c:v>
                </c:pt>
                <c:pt idx="19721">
                  <c:v>-3.2640280561122248</c:v>
                </c:pt>
                <c:pt idx="19722">
                  <c:v>-3.2631663326653308</c:v>
                </c:pt>
                <c:pt idx="19723">
                  <c:v>-3.2623446893787578</c:v>
                </c:pt>
                <c:pt idx="19724">
                  <c:v>-3.2612024048096195</c:v>
                </c:pt>
                <c:pt idx="19725">
                  <c:v>-3.2605000000000004</c:v>
                </c:pt>
                <c:pt idx="19726">
                  <c:v>-3.2590800000000004</c:v>
                </c:pt>
                <c:pt idx="19727">
                  <c:v>-3.2574800000000006</c:v>
                </c:pt>
                <c:pt idx="19728">
                  <c:v>-3.2558600000000006</c:v>
                </c:pt>
                <c:pt idx="19729">
                  <c:v>-3.2541000000000007</c:v>
                </c:pt>
                <c:pt idx="19730">
                  <c:v>-3.2526400000000009</c:v>
                </c:pt>
                <c:pt idx="19731">
                  <c:v>-3.2508400000000006</c:v>
                </c:pt>
                <c:pt idx="19732">
                  <c:v>-3.248860000000001</c:v>
                </c:pt>
                <c:pt idx="19733">
                  <c:v>-3.2473600000000009</c:v>
                </c:pt>
                <c:pt idx="19734">
                  <c:v>-3.2460000000000009</c:v>
                </c:pt>
                <c:pt idx="19735">
                  <c:v>-3.2446800000000007</c:v>
                </c:pt>
                <c:pt idx="19736">
                  <c:v>-3.243580000000001</c:v>
                </c:pt>
                <c:pt idx="19737">
                  <c:v>-3.242360000000001</c:v>
                </c:pt>
                <c:pt idx="19738">
                  <c:v>-3.241000000000001</c:v>
                </c:pt>
                <c:pt idx="19739">
                  <c:v>-3.2399000000000004</c:v>
                </c:pt>
                <c:pt idx="19740">
                  <c:v>-3.2388200000000005</c:v>
                </c:pt>
                <c:pt idx="19741">
                  <c:v>-3.2375800000000008</c:v>
                </c:pt>
                <c:pt idx="19742">
                  <c:v>-3.2366600000000014</c:v>
                </c:pt>
                <c:pt idx="19743">
                  <c:v>-3.2359600000000013</c:v>
                </c:pt>
                <c:pt idx="19744">
                  <c:v>-3.2353800000000015</c:v>
                </c:pt>
                <c:pt idx="19745">
                  <c:v>-3.2345200000000012</c:v>
                </c:pt>
                <c:pt idx="19746">
                  <c:v>-3.2337800000000017</c:v>
                </c:pt>
                <c:pt idx="19747">
                  <c:v>-3.233340000000001</c:v>
                </c:pt>
                <c:pt idx="19748">
                  <c:v>-3.2328600000000014</c:v>
                </c:pt>
                <c:pt idx="19749">
                  <c:v>-3.2321000000000013</c:v>
                </c:pt>
                <c:pt idx="19750">
                  <c:v>-3.2316800000000012</c:v>
                </c:pt>
                <c:pt idx="19751">
                  <c:v>-3.2311600000000009</c:v>
                </c:pt>
                <c:pt idx="19752">
                  <c:v>-3.2309000000000005</c:v>
                </c:pt>
                <c:pt idx="19753">
                  <c:v>-3.2306200000000005</c:v>
                </c:pt>
                <c:pt idx="19754">
                  <c:v>-3.2301400000000005</c:v>
                </c:pt>
                <c:pt idx="19755">
                  <c:v>-3.2294600000000004</c:v>
                </c:pt>
                <c:pt idx="19756">
                  <c:v>-3.2289000000000003</c:v>
                </c:pt>
                <c:pt idx="19757">
                  <c:v>-3.2284600000000006</c:v>
                </c:pt>
                <c:pt idx="19758">
                  <c:v>-3.2276200000000004</c:v>
                </c:pt>
                <c:pt idx="19759">
                  <c:v>-3.2269800000000006</c:v>
                </c:pt>
                <c:pt idx="19760">
                  <c:v>-3.2264200000000001</c:v>
                </c:pt>
                <c:pt idx="19761">
                  <c:v>-3.22594</c:v>
                </c:pt>
                <c:pt idx="19762">
                  <c:v>-3.2256999999999998</c:v>
                </c:pt>
                <c:pt idx="19763">
                  <c:v>-3.2254199999999997</c:v>
                </c:pt>
                <c:pt idx="19764">
                  <c:v>-3.2252399999999999</c:v>
                </c:pt>
                <c:pt idx="19765">
                  <c:v>-3.2248199999999998</c:v>
                </c:pt>
                <c:pt idx="19766">
                  <c:v>-3.2245400000000002</c:v>
                </c:pt>
                <c:pt idx="19767">
                  <c:v>-3.2239800000000005</c:v>
                </c:pt>
                <c:pt idx="19768">
                  <c:v>-3.2236000000000002</c:v>
                </c:pt>
                <c:pt idx="19769">
                  <c:v>-3.2232400000000001</c:v>
                </c:pt>
                <c:pt idx="19770">
                  <c:v>-3.2229000000000001</c:v>
                </c:pt>
                <c:pt idx="19771">
                  <c:v>-3.2224800000000005</c:v>
                </c:pt>
                <c:pt idx="19772">
                  <c:v>-3.2216400000000003</c:v>
                </c:pt>
                <c:pt idx="19773">
                  <c:v>-3.2211600000000002</c:v>
                </c:pt>
                <c:pt idx="19774">
                  <c:v>-3.2208000000000001</c:v>
                </c:pt>
                <c:pt idx="19775">
                  <c:v>-3.2204000000000002</c:v>
                </c:pt>
                <c:pt idx="19776">
                  <c:v>-3.2200600000000001</c:v>
                </c:pt>
                <c:pt idx="19777">
                  <c:v>-3.2196799999999994</c:v>
                </c:pt>
                <c:pt idx="19778">
                  <c:v>-3.2195799999999997</c:v>
                </c:pt>
                <c:pt idx="19779">
                  <c:v>-3.2197799999999996</c:v>
                </c:pt>
                <c:pt idx="19780">
                  <c:v>-3.2202199999999994</c:v>
                </c:pt>
                <c:pt idx="19781">
                  <c:v>-3.2205799999999991</c:v>
                </c:pt>
                <c:pt idx="19782">
                  <c:v>-3.2210599999999991</c:v>
                </c:pt>
                <c:pt idx="19783">
                  <c:v>-3.2216399999999989</c:v>
                </c:pt>
                <c:pt idx="19784">
                  <c:v>-3.2219599999999988</c:v>
                </c:pt>
                <c:pt idx="19785">
                  <c:v>-3.2224799999999987</c:v>
                </c:pt>
                <c:pt idx="19786">
                  <c:v>-3.2228799999999986</c:v>
                </c:pt>
                <c:pt idx="19787">
                  <c:v>-3.2230999999999992</c:v>
                </c:pt>
                <c:pt idx="19788">
                  <c:v>-3.2234399999999992</c:v>
                </c:pt>
                <c:pt idx="19789">
                  <c:v>-3.2236399999999992</c:v>
                </c:pt>
                <c:pt idx="19790">
                  <c:v>-3.2239999999999984</c:v>
                </c:pt>
                <c:pt idx="19791">
                  <c:v>-3.2242999999999982</c:v>
                </c:pt>
                <c:pt idx="19792">
                  <c:v>-3.2243999999999984</c:v>
                </c:pt>
                <c:pt idx="19793">
                  <c:v>-3.2241199999999983</c:v>
                </c:pt>
                <c:pt idx="19794">
                  <c:v>-3.2237999999999984</c:v>
                </c:pt>
                <c:pt idx="19795">
                  <c:v>-3.2237799999999983</c:v>
                </c:pt>
                <c:pt idx="19796">
                  <c:v>-3.2237799999999988</c:v>
                </c:pt>
                <c:pt idx="19797">
                  <c:v>-3.2237399999999985</c:v>
                </c:pt>
                <c:pt idx="19798">
                  <c:v>-3.2234799999999986</c:v>
                </c:pt>
                <c:pt idx="19799">
                  <c:v>-3.2231199999999989</c:v>
                </c:pt>
                <c:pt idx="19800">
                  <c:v>-3.2226199999999992</c:v>
                </c:pt>
                <c:pt idx="19801">
                  <c:v>-3.2223399999999982</c:v>
                </c:pt>
                <c:pt idx="19802">
                  <c:v>-3.2221199999999985</c:v>
                </c:pt>
                <c:pt idx="19803">
                  <c:v>-3.2216599999999982</c:v>
                </c:pt>
                <c:pt idx="19804">
                  <c:v>-3.2212199999999975</c:v>
                </c:pt>
                <c:pt idx="19805">
                  <c:v>-3.2204199999999972</c:v>
                </c:pt>
                <c:pt idx="19806">
                  <c:v>-3.2194199999999977</c:v>
                </c:pt>
                <c:pt idx="19807">
                  <c:v>-3.2184199999999983</c:v>
                </c:pt>
                <c:pt idx="19808">
                  <c:v>-3.2176799999999983</c:v>
                </c:pt>
                <c:pt idx="19809">
                  <c:v>-3.2169799999999982</c:v>
                </c:pt>
                <c:pt idx="19810">
                  <c:v>-3.2161199999999983</c:v>
                </c:pt>
                <c:pt idx="19811">
                  <c:v>-3.2150999999999987</c:v>
                </c:pt>
                <c:pt idx="19812">
                  <c:v>-3.2144399999999984</c:v>
                </c:pt>
                <c:pt idx="19813">
                  <c:v>-3.213759999999998</c:v>
                </c:pt>
                <c:pt idx="19814">
                  <c:v>-3.2134599999999978</c:v>
                </c:pt>
                <c:pt idx="19815">
                  <c:v>-3.2131599999999976</c:v>
                </c:pt>
                <c:pt idx="19816">
                  <c:v>-3.2129399999999975</c:v>
                </c:pt>
                <c:pt idx="19817">
                  <c:v>-3.2130199999999971</c:v>
                </c:pt>
                <c:pt idx="19818">
                  <c:v>-3.2134399999999976</c:v>
                </c:pt>
                <c:pt idx="19819">
                  <c:v>-3.2136799999999974</c:v>
                </c:pt>
                <c:pt idx="19820">
                  <c:v>-3.2139599999999979</c:v>
                </c:pt>
                <c:pt idx="19821">
                  <c:v>-3.2140999999999975</c:v>
                </c:pt>
                <c:pt idx="19822">
                  <c:v>-3.2143599999999979</c:v>
                </c:pt>
                <c:pt idx="19823">
                  <c:v>-3.2146399999999979</c:v>
                </c:pt>
                <c:pt idx="19824">
                  <c:v>-3.2151399999999981</c:v>
                </c:pt>
                <c:pt idx="19825">
                  <c:v>-3.2156199999999981</c:v>
                </c:pt>
                <c:pt idx="19826">
                  <c:v>-3.2156199999999981</c:v>
                </c:pt>
                <c:pt idx="19827">
                  <c:v>-3.2156999999999987</c:v>
                </c:pt>
                <c:pt idx="19828">
                  <c:v>-3.2156999999999978</c:v>
                </c:pt>
                <c:pt idx="19829">
                  <c:v>-3.2155199999999984</c:v>
                </c:pt>
                <c:pt idx="19830">
                  <c:v>-3.2153399999999985</c:v>
                </c:pt>
                <c:pt idx="19831">
                  <c:v>-3.215139999999999</c:v>
                </c:pt>
                <c:pt idx="19832">
                  <c:v>-3.2149399999999986</c:v>
                </c:pt>
                <c:pt idx="19833">
                  <c:v>-3.2143399999999982</c:v>
                </c:pt>
                <c:pt idx="19834">
                  <c:v>-3.2139199999999981</c:v>
                </c:pt>
                <c:pt idx="19835">
                  <c:v>-3.2133399999999983</c:v>
                </c:pt>
                <c:pt idx="19836">
                  <c:v>-3.2128199999999985</c:v>
                </c:pt>
                <c:pt idx="19837">
                  <c:v>-3.2119399999999989</c:v>
                </c:pt>
                <c:pt idx="19838">
                  <c:v>-3.2111599999999987</c:v>
                </c:pt>
                <c:pt idx="19839">
                  <c:v>-3.2100199999999988</c:v>
                </c:pt>
                <c:pt idx="19840">
                  <c:v>-3.2087399999999984</c:v>
                </c:pt>
                <c:pt idx="19841">
                  <c:v>-3.2074399999999987</c:v>
                </c:pt>
                <c:pt idx="19842">
                  <c:v>-3.2064999999999992</c:v>
                </c:pt>
                <c:pt idx="19843">
                  <c:v>-3.2053599999999998</c:v>
                </c:pt>
                <c:pt idx="19844">
                  <c:v>-3.2041999999999997</c:v>
                </c:pt>
                <c:pt idx="19845">
                  <c:v>-3.2030599999999998</c:v>
                </c:pt>
                <c:pt idx="19846">
                  <c:v>-3.2021999999999999</c:v>
                </c:pt>
                <c:pt idx="19847">
                  <c:v>-3.2014</c:v>
                </c:pt>
                <c:pt idx="19848">
                  <c:v>-3.2003200000000001</c:v>
                </c:pt>
                <c:pt idx="19849">
                  <c:v>-3.19896</c:v>
                </c:pt>
                <c:pt idx="19850">
                  <c:v>-3.1973799999999999</c:v>
                </c:pt>
                <c:pt idx="19851">
                  <c:v>-3.1960000000000002</c:v>
                </c:pt>
                <c:pt idx="19852">
                  <c:v>-3.1942600000000003</c:v>
                </c:pt>
                <c:pt idx="19853">
                  <c:v>-3.19278</c:v>
                </c:pt>
                <c:pt idx="19854">
                  <c:v>-3.1913799999999997</c:v>
                </c:pt>
                <c:pt idx="19855">
                  <c:v>-3.1899999999999991</c:v>
                </c:pt>
                <c:pt idx="19856">
                  <c:v>-3.1890799999999988</c:v>
                </c:pt>
                <c:pt idx="19857">
                  <c:v>-3.1881599999999994</c:v>
                </c:pt>
                <c:pt idx="19858">
                  <c:v>-3.1872799999999999</c:v>
                </c:pt>
                <c:pt idx="19859">
                  <c:v>-3.1863799999999998</c:v>
                </c:pt>
                <c:pt idx="19860">
                  <c:v>-3.1854599999999995</c:v>
                </c:pt>
                <c:pt idx="19861">
                  <c:v>-3.1844799999999998</c:v>
                </c:pt>
                <c:pt idx="19862">
                  <c:v>-3.1837199999999992</c:v>
                </c:pt>
                <c:pt idx="19863">
                  <c:v>-3.182879999999999</c:v>
                </c:pt>
                <c:pt idx="19864">
                  <c:v>-3.182459999999999</c:v>
                </c:pt>
                <c:pt idx="19865">
                  <c:v>-3.1824399999999997</c:v>
                </c:pt>
                <c:pt idx="19866">
                  <c:v>-3.18268</c:v>
                </c:pt>
                <c:pt idx="19867">
                  <c:v>-3.1824799999999995</c:v>
                </c:pt>
                <c:pt idx="19868">
                  <c:v>-3.1822799999999996</c:v>
                </c:pt>
                <c:pt idx="19869">
                  <c:v>-3.1823199999999998</c:v>
                </c:pt>
                <c:pt idx="19870">
                  <c:v>-3.1823799999999998</c:v>
                </c:pt>
                <c:pt idx="19871">
                  <c:v>-3.1820999999999993</c:v>
                </c:pt>
                <c:pt idx="19872">
                  <c:v>-3.18154</c:v>
                </c:pt>
                <c:pt idx="19873">
                  <c:v>-3.1814399999999994</c:v>
                </c:pt>
                <c:pt idx="19874">
                  <c:v>-3.1813799999999999</c:v>
                </c:pt>
                <c:pt idx="19875">
                  <c:v>-3.18154</c:v>
                </c:pt>
                <c:pt idx="19876">
                  <c:v>-3.1816</c:v>
                </c:pt>
                <c:pt idx="19877">
                  <c:v>-3.1818599999999995</c:v>
                </c:pt>
                <c:pt idx="19878">
                  <c:v>-3.1815799999999994</c:v>
                </c:pt>
                <c:pt idx="19879">
                  <c:v>-3.1812799999999992</c:v>
                </c:pt>
                <c:pt idx="19880">
                  <c:v>-3.1808399999999994</c:v>
                </c:pt>
                <c:pt idx="19881">
                  <c:v>-3.1802799999999993</c:v>
                </c:pt>
                <c:pt idx="19882">
                  <c:v>-3.1797399999999993</c:v>
                </c:pt>
                <c:pt idx="19883">
                  <c:v>-3.1792599999999993</c:v>
                </c:pt>
                <c:pt idx="19884">
                  <c:v>-3.178939999999999</c:v>
                </c:pt>
                <c:pt idx="19885">
                  <c:v>-3.1787599999999991</c:v>
                </c:pt>
                <c:pt idx="19886">
                  <c:v>-3.1788199999999991</c:v>
                </c:pt>
                <c:pt idx="19887">
                  <c:v>-3.1787799999999997</c:v>
                </c:pt>
                <c:pt idx="19888">
                  <c:v>-3.1787799999999997</c:v>
                </c:pt>
                <c:pt idx="19889">
                  <c:v>-3.1787399999999999</c:v>
                </c:pt>
                <c:pt idx="19890">
                  <c:v>-3.1786599999999998</c:v>
                </c:pt>
                <c:pt idx="19891">
                  <c:v>-3.1782599999999999</c:v>
                </c:pt>
                <c:pt idx="19892">
                  <c:v>-3.1777799999999998</c:v>
                </c:pt>
                <c:pt idx="19893">
                  <c:v>-3.1776799999999992</c:v>
                </c:pt>
                <c:pt idx="19894">
                  <c:v>-3.1774399999999998</c:v>
                </c:pt>
                <c:pt idx="19895">
                  <c:v>-3.1772599999999995</c:v>
                </c:pt>
                <c:pt idx="19896">
                  <c:v>-3.1770999999999994</c:v>
                </c:pt>
                <c:pt idx="19897">
                  <c:v>-3.1771199999999995</c:v>
                </c:pt>
                <c:pt idx="19898">
                  <c:v>-3.1768599999999991</c:v>
                </c:pt>
                <c:pt idx="19899">
                  <c:v>-3.1766599999999996</c:v>
                </c:pt>
                <c:pt idx="19900">
                  <c:v>-3.1764999999999994</c:v>
                </c:pt>
                <c:pt idx="19901">
                  <c:v>-3.1761799999999996</c:v>
                </c:pt>
                <c:pt idx="19902">
                  <c:v>-3.1756999999999995</c:v>
                </c:pt>
                <c:pt idx="19903">
                  <c:v>-3.1755999999999993</c:v>
                </c:pt>
                <c:pt idx="19904">
                  <c:v>-3.1756199999999994</c:v>
                </c:pt>
                <c:pt idx="19905">
                  <c:v>-3.17564</c:v>
                </c:pt>
                <c:pt idx="19906">
                  <c:v>-3.1756199999999999</c:v>
                </c:pt>
                <c:pt idx="19907">
                  <c:v>-3.1756799999999998</c:v>
                </c:pt>
                <c:pt idx="19908">
                  <c:v>-3.1756399999999996</c:v>
                </c:pt>
                <c:pt idx="19909">
                  <c:v>-3.1754999999999991</c:v>
                </c:pt>
                <c:pt idx="19910">
                  <c:v>-3.1752599999999993</c:v>
                </c:pt>
                <c:pt idx="19911">
                  <c:v>-3.1748199999999991</c:v>
                </c:pt>
                <c:pt idx="19912">
                  <c:v>-3.1742799999999991</c:v>
                </c:pt>
                <c:pt idx="19913">
                  <c:v>-3.173919999999999</c:v>
                </c:pt>
                <c:pt idx="19914">
                  <c:v>-3.1731999999999996</c:v>
                </c:pt>
                <c:pt idx="19915">
                  <c:v>-3.1725399999999997</c:v>
                </c:pt>
                <c:pt idx="19916">
                  <c:v>-3.1717599999999999</c:v>
                </c:pt>
                <c:pt idx="19917">
                  <c:v>-3.1709199999999997</c:v>
                </c:pt>
                <c:pt idx="19918">
                  <c:v>-3.1699799999999994</c:v>
                </c:pt>
                <c:pt idx="19919">
                  <c:v>-3.1688999999999998</c:v>
                </c:pt>
                <c:pt idx="19920">
                  <c:v>-3.1677599999999999</c:v>
                </c:pt>
                <c:pt idx="19921">
                  <c:v>-3.1667199999999998</c:v>
                </c:pt>
                <c:pt idx="19922">
                  <c:v>-3.1657400000000004</c:v>
                </c:pt>
                <c:pt idx="19923">
                  <c:v>-3.1649799999999999</c:v>
                </c:pt>
                <c:pt idx="19924">
                  <c:v>-3.1643200000000005</c:v>
                </c:pt>
                <c:pt idx="19925">
                  <c:v>-3.1638800000000002</c:v>
                </c:pt>
                <c:pt idx="19926">
                  <c:v>-3.1640000000000006</c:v>
                </c:pt>
                <c:pt idx="19927">
                  <c:v>-3.1642600000000005</c:v>
                </c:pt>
                <c:pt idx="19928">
                  <c:v>-3.1644800000000006</c:v>
                </c:pt>
                <c:pt idx="19929">
                  <c:v>-3.1643000000000008</c:v>
                </c:pt>
                <c:pt idx="19930">
                  <c:v>-3.1642400000000008</c:v>
                </c:pt>
                <c:pt idx="19931">
                  <c:v>-3.1642400000000008</c:v>
                </c:pt>
                <c:pt idx="19932">
                  <c:v>-3.1641200000000009</c:v>
                </c:pt>
                <c:pt idx="19933">
                  <c:v>-3.1645891783567146</c:v>
                </c:pt>
                <c:pt idx="19934">
                  <c:v>-3.1642685370741495</c:v>
                </c:pt>
                <c:pt idx="19935">
                  <c:v>-3.1640480961923854</c:v>
                </c:pt>
                <c:pt idx="19936">
                  <c:v>-3.1636272545090187</c:v>
                </c:pt>
                <c:pt idx="19937">
                  <c:v>-3.1636472945891785</c:v>
                </c:pt>
                <c:pt idx="19938">
                  <c:v>-3.1637474949899809</c:v>
                </c:pt>
                <c:pt idx="19939">
                  <c:v>-3.1636873747494998</c:v>
                </c:pt>
                <c:pt idx="19940">
                  <c:v>-3.1634468937875755</c:v>
                </c:pt>
                <c:pt idx="19941">
                  <c:v>-3.1631663326653312</c:v>
                </c:pt>
                <c:pt idx="19942">
                  <c:v>-3.1631062124248506</c:v>
                </c:pt>
                <c:pt idx="19943">
                  <c:v>-3.1631863727454919</c:v>
                </c:pt>
                <c:pt idx="19944">
                  <c:v>-3.1631863727454919</c:v>
                </c:pt>
                <c:pt idx="19945">
                  <c:v>-3.1633266533066147</c:v>
                </c:pt>
                <c:pt idx="19946">
                  <c:v>-3.1633066132264545</c:v>
                </c:pt>
                <c:pt idx="19947">
                  <c:v>-3.1632064128256525</c:v>
                </c:pt>
                <c:pt idx="19948">
                  <c:v>-3.1633266533066142</c:v>
                </c:pt>
                <c:pt idx="19949">
                  <c:v>-3.1634268537074162</c:v>
                </c:pt>
                <c:pt idx="19950">
                  <c:v>-3.1631262525050108</c:v>
                </c:pt>
                <c:pt idx="19951">
                  <c:v>-3.1623446893787586</c:v>
                </c:pt>
                <c:pt idx="19952">
                  <c:v>-3.1618036072144298</c:v>
                </c:pt>
                <c:pt idx="19953">
                  <c:v>-3.1611623246492995</c:v>
                </c:pt>
                <c:pt idx="19954">
                  <c:v>-3.1607815631262532</c:v>
                </c:pt>
                <c:pt idx="19955">
                  <c:v>-3.1606412825651309</c:v>
                </c:pt>
                <c:pt idx="19956">
                  <c:v>-3.1606613226452906</c:v>
                </c:pt>
                <c:pt idx="19957">
                  <c:v>-3.1605410821643285</c:v>
                </c:pt>
                <c:pt idx="19958">
                  <c:v>-3.1605010020040085</c:v>
                </c:pt>
                <c:pt idx="19959">
                  <c:v>-3.1606613226452906</c:v>
                </c:pt>
                <c:pt idx="19960">
                  <c:v>-3.1608817635270543</c:v>
                </c:pt>
                <c:pt idx="19961">
                  <c:v>-3.1614028056112229</c:v>
                </c:pt>
                <c:pt idx="19962">
                  <c:v>-3.1616032064128259</c:v>
                </c:pt>
                <c:pt idx="19963">
                  <c:v>-3.1607800000000004</c:v>
                </c:pt>
                <c:pt idx="19964">
                  <c:v>-3.1611800000000003</c:v>
                </c:pt>
                <c:pt idx="19965">
                  <c:v>-3.1615000000000002</c:v>
                </c:pt>
                <c:pt idx="19966">
                  <c:v>-3.1618400000000007</c:v>
                </c:pt>
                <c:pt idx="19967">
                  <c:v>-3.1623800000000006</c:v>
                </c:pt>
                <c:pt idx="19968">
                  <c:v>-3.1626200000000004</c:v>
                </c:pt>
                <c:pt idx="19969">
                  <c:v>-3.1627800000000006</c:v>
                </c:pt>
                <c:pt idx="19970">
                  <c:v>-3.1628600000000011</c:v>
                </c:pt>
                <c:pt idx="19971">
                  <c:v>-3.1628600000000016</c:v>
                </c:pt>
                <c:pt idx="19972">
                  <c:v>-3.1627800000000015</c:v>
                </c:pt>
                <c:pt idx="19973">
                  <c:v>-3.1627000000000018</c:v>
                </c:pt>
                <c:pt idx="19974">
                  <c:v>-3.1625400000000012</c:v>
                </c:pt>
                <c:pt idx="19975">
                  <c:v>-3.1627200000000011</c:v>
                </c:pt>
                <c:pt idx="19976">
                  <c:v>-3.1630000000000007</c:v>
                </c:pt>
                <c:pt idx="19977">
                  <c:v>-3.1636600000000001</c:v>
                </c:pt>
                <c:pt idx="19978">
                  <c:v>-3.164060000000001</c:v>
                </c:pt>
                <c:pt idx="19979">
                  <c:v>-3.1643600000000007</c:v>
                </c:pt>
                <c:pt idx="19980">
                  <c:v>-3.164600000000001</c:v>
                </c:pt>
                <c:pt idx="19981">
                  <c:v>-3.164540000000001</c:v>
                </c:pt>
                <c:pt idx="19982">
                  <c:v>-3.1644400000000008</c:v>
                </c:pt>
                <c:pt idx="19983">
                  <c:v>-3.1644200000000007</c:v>
                </c:pt>
                <c:pt idx="19984">
                  <c:v>-3.1645600000000007</c:v>
                </c:pt>
                <c:pt idx="19985">
                  <c:v>-3.1642200000000007</c:v>
                </c:pt>
                <c:pt idx="19986">
                  <c:v>-3.1638400000000004</c:v>
                </c:pt>
                <c:pt idx="19987">
                  <c:v>-3.1633800000000001</c:v>
                </c:pt>
                <c:pt idx="19988">
                  <c:v>-3.1628800000000004</c:v>
                </c:pt>
                <c:pt idx="19989">
                  <c:v>-3.1622000000000003</c:v>
                </c:pt>
                <c:pt idx="19990">
                  <c:v>-3.1616000000000004</c:v>
                </c:pt>
                <c:pt idx="19991">
                  <c:v>-3.1611200000000004</c:v>
                </c:pt>
                <c:pt idx="19992">
                  <c:v>-3.1603400000000001</c:v>
                </c:pt>
                <c:pt idx="19993">
                  <c:v>-3.1596600000000001</c:v>
                </c:pt>
                <c:pt idx="19994">
                  <c:v>-3.1592000000000002</c:v>
                </c:pt>
                <c:pt idx="19995">
                  <c:v>-3.1589599999999995</c:v>
                </c:pt>
                <c:pt idx="19996">
                  <c:v>-3.1589</c:v>
                </c:pt>
                <c:pt idx="19997">
                  <c:v>-3.1590199999999999</c:v>
                </c:pt>
                <c:pt idx="19998">
                  <c:v>-3.1592800000000003</c:v>
                </c:pt>
                <c:pt idx="19999">
                  <c:v>-3.1591799999999997</c:v>
                </c:pt>
                <c:pt idx="20000">
                  <c:v>-3.1592799999999999</c:v>
                </c:pt>
                <c:pt idx="20001">
                  <c:v>-3.1593399999999998</c:v>
                </c:pt>
                <c:pt idx="20002">
                  <c:v>-3.1589999999999994</c:v>
                </c:pt>
                <c:pt idx="20003">
                  <c:v>-3.1583799999999997</c:v>
                </c:pt>
                <c:pt idx="20004">
                  <c:v>-3.1578399999999998</c:v>
                </c:pt>
                <c:pt idx="20005">
                  <c:v>-3.1573999999999995</c:v>
                </c:pt>
                <c:pt idx="20006">
                  <c:v>-3.15706</c:v>
                </c:pt>
                <c:pt idx="20007">
                  <c:v>-3.1566999999999998</c:v>
                </c:pt>
                <c:pt idx="20008">
                  <c:v>-3.1562999999999994</c:v>
                </c:pt>
                <c:pt idx="20009">
                  <c:v>-3.1555399999999993</c:v>
                </c:pt>
                <c:pt idx="20010">
                  <c:v>-3.1548399999999988</c:v>
                </c:pt>
                <c:pt idx="20011">
                  <c:v>-3.154059999999999</c:v>
                </c:pt>
                <c:pt idx="20012">
                  <c:v>-3.1536399999999989</c:v>
                </c:pt>
                <c:pt idx="20013">
                  <c:v>-3.1529399999999992</c:v>
                </c:pt>
                <c:pt idx="20014">
                  <c:v>-3.1521399999999988</c:v>
                </c:pt>
                <c:pt idx="20015">
                  <c:v>-3.1511799999999988</c:v>
                </c:pt>
                <c:pt idx="20016">
                  <c:v>-3.1499599999999992</c:v>
                </c:pt>
                <c:pt idx="20017">
                  <c:v>-3.1487799999999995</c:v>
                </c:pt>
                <c:pt idx="20018">
                  <c:v>-3.1477999999999988</c:v>
                </c:pt>
                <c:pt idx="20019">
                  <c:v>-3.1468799999999986</c:v>
                </c:pt>
                <c:pt idx="20020">
                  <c:v>-3.1458999999999988</c:v>
                </c:pt>
                <c:pt idx="20021">
                  <c:v>-3.1447999999999992</c:v>
                </c:pt>
                <c:pt idx="20022">
                  <c:v>-3.1436799999999994</c:v>
                </c:pt>
                <c:pt idx="20023">
                  <c:v>-3.1425599999999996</c:v>
                </c:pt>
                <c:pt idx="20024">
                  <c:v>-3.1413399999999991</c:v>
                </c:pt>
                <c:pt idx="20025">
                  <c:v>-3.1398399999999991</c:v>
                </c:pt>
                <c:pt idx="20026">
                  <c:v>-3.138339999999999</c:v>
                </c:pt>
                <c:pt idx="20027">
                  <c:v>-3.1370599999999995</c:v>
                </c:pt>
                <c:pt idx="20028">
                  <c:v>-3.1360199999999994</c:v>
                </c:pt>
                <c:pt idx="20029">
                  <c:v>-3.1346599999999989</c:v>
                </c:pt>
                <c:pt idx="20030">
                  <c:v>-3.1333199999999994</c:v>
                </c:pt>
                <c:pt idx="20031">
                  <c:v>-3.1319399999999993</c:v>
                </c:pt>
                <c:pt idx="20032">
                  <c:v>-3.1305399999999994</c:v>
                </c:pt>
                <c:pt idx="20033">
                  <c:v>-3.1294199999999992</c:v>
                </c:pt>
                <c:pt idx="20034">
                  <c:v>-3.1285599999999989</c:v>
                </c:pt>
                <c:pt idx="20035">
                  <c:v>-3.1277999999999992</c:v>
                </c:pt>
                <c:pt idx="20036">
                  <c:v>-3.1271199999999997</c:v>
                </c:pt>
                <c:pt idx="20037">
                  <c:v>-3.1263599999999991</c:v>
                </c:pt>
                <c:pt idx="20038">
                  <c:v>-3.125999999999999</c:v>
                </c:pt>
                <c:pt idx="20039">
                  <c:v>-3.125259999999999</c:v>
                </c:pt>
                <c:pt idx="20040">
                  <c:v>-3.124379999999999</c:v>
                </c:pt>
                <c:pt idx="20041">
                  <c:v>-3.1240399999999995</c:v>
                </c:pt>
                <c:pt idx="20042">
                  <c:v>-3.1237199999999992</c:v>
                </c:pt>
                <c:pt idx="20043">
                  <c:v>-3.1231999999999993</c:v>
                </c:pt>
                <c:pt idx="20044">
                  <c:v>-3.1228399999999992</c:v>
                </c:pt>
                <c:pt idx="20045">
                  <c:v>-3.1224199999999995</c:v>
                </c:pt>
                <c:pt idx="20046">
                  <c:v>-3.1221999999999994</c:v>
                </c:pt>
                <c:pt idx="20047">
                  <c:v>-3.1218399999999997</c:v>
                </c:pt>
                <c:pt idx="20048">
                  <c:v>-3.1213999999999995</c:v>
                </c:pt>
                <c:pt idx="20049">
                  <c:v>-3.1212199999999997</c:v>
                </c:pt>
                <c:pt idx="20050">
                  <c:v>-3.1210199999999997</c:v>
                </c:pt>
                <c:pt idx="20051">
                  <c:v>-3.1208799999999992</c:v>
                </c:pt>
                <c:pt idx="20052">
                  <c:v>-3.1206599999999995</c:v>
                </c:pt>
                <c:pt idx="20053">
                  <c:v>-3.1204599999999987</c:v>
                </c:pt>
                <c:pt idx="20054">
                  <c:v>-3.1205199999999991</c:v>
                </c:pt>
                <c:pt idx="20055">
                  <c:v>-3.1204599999999987</c:v>
                </c:pt>
                <c:pt idx="20056">
                  <c:v>-3.1205799999999986</c:v>
                </c:pt>
                <c:pt idx="20057">
                  <c:v>-3.1209599999999993</c:v>
                </c:pt>
                <c:pt idx="20058">
                  <c:v>-3.1213599999999992</c:v>
                </c:pt>
                <c:pt idx="20059">
                  <c:v>-3.1216999999999993</c:v>
                </c:pt>
                <c:pt idx="20060">
                  <c:v>-3.1219399999999995</c:v>
                </c:pt>
                <c:pt idx="20061">
                  <c:v>-3.1220400000000001</c:v>
                </c:pt>
                <c:pt idx="20062">
                  <c:v>-3.1218400000000002</c:v>
                </c:pt>
                <c:pt idx="20063">
                  <c:v>-3.1215000000000002</c:v>
                </c:pt>
                <c:pt idx="20064">
                  <c:v>-3.12202</c:v>
                </c:pt>
                <c:pt idx="20065">
                  <c:v>-3.12256</c:v>
                </c:pt>
                <c:pt idx="20066">
                  <c:v>-3.12256</c:v>
                </c:pt>
                <c:pt idx="20067">
                  <c:v>-3.1226799999999999</c:v>
                </c:pt>
                <c:pt idx="20068">
                  <c:v>-3.1230799999999999</c:v>
                </c:pt>
                <c:pt idx="20069">
                  <c:v>-3.1232600000000001</c:v>
                </c:pt>
                <c:pt idx="20070">
                  <c:v>-3.1234199999999999</c:v>
                </c:pt>
                <c:pt idx="20071">
                  <c:v>-3.1233200000000005</c:v>
                </c:pt>
                <c:pt idx="20072">
                  <c:v>-3.1234600000000006</c:v>
                </c:pt>
                <c:pt idx="20073">
                  <c:v>-3.1238200000000003</c:v>
                </c:pt>
                <c:pt idx="20074">
                  <c:v>-3.1243000000000007</c:v>
                </c:pt>
                <c:pt idx="20075">
                  <c:v>-3.1252000000000009</c:v>
                </c:pt>
                <c:pt idx="20076">
                  <c:v>-3.1261200000000007</c:v>
                </c:pt>
                <c:pt idx="20077">
                  <c:v>-3.1271200000000015</c:v>
                </c:pt>
                <c:pt idx="20078">
                  <c:v>-3.1280400000000013</c:v>
                </c:pt>
                <c:pt idx="20079">
                  <c:v>-3.1288600000000009</c:v>
                </c:pt>
                <c:pt idx="20080">
                  <c:v>-3.1298000000000012</c:v>
                </c:pt>
                <c:pt idx="20081">
                  <c:v>-3.1308600000000011</c:v>
                </c:pt>
                <c:pt idx="20082">
                  <c:v>-3.1315000000000008</c:v>
                </c:pt>
                <c:pt idx="20083">
                  <c:v>-3.1319800000000009</c:v>
                </c:pt>
                <c:pt idx="20084">
                  <c:v>-3.132480000000001</c:v>
                </c:pt>
                <c:pt idx="20085">
                  <c:v>-3.1329600000000006</c:v>
                </c:pt>
                <c:pt idx="20086">
                  <c:v>-3.1334200000000001</c:v>
                </c:pt>
                <c:pt idx="20087">
                  <c:v>-3.1339200000000003</c:v>
                </c:pt>
                <c:pt idx="20088">
                  <c:v>-3.13408</c:v>
                </c:pt>
                <c:pt idx="20089">
                  <c:v>-3.1336999999999997</c:v>
                </c:pt>
                <c:pt idx="20090">
                  <c:v>-3.1335999999999995</c:v>
                </c:pt>
                <c:pt idx="20091">
                  <c:v>-3.1332999999999998</c:v>
                </c:pt>
                <c:pt idx="20092">
                  <c:v>-3.1325999999999996</c:v>
                </c:pt>
                <c:pt idx="20093">
                  <c:v>-3.1317199999999987</c:v>
                </c:pt>
                <c:pt idx="20094">
                  <c:v>-3.1310599999999993</c:v>
                </c:pt>
                <c:pt idx="20095">
                  <c:v>-3.1304799999999995</c:v>
                </c:pt>
                <c:pt idx="20096">
                  <c:v>-3.1297399999999991</c:v>
                </c:pt>
                <c:pt idx="20097">
                  <c:v>-3.1287599999999993</c:v>
                </c:pt>
                <c:pt idx="20098">
                  <c:v>-3.1273999999999993</c:v>
                </c:pt>
                <c:pt idx="20099">
                  <c:v>-3.1258799999999991</c:v>
                </c:pt>
                <c:pt idx="20100">
                  <c:v>-3.1241799999999995</c:v>
                </c:pt>
                <c:pt idx="20101">
                  <c:v>-3.1225999999999994</c:v>
                </c:pt>
                <c:pt idx="20102">
                  <c:v>-3.1208999999999998</c:v>
                </c:pt>
                <c:pt idx="20103">
                  <c:v>-3.1193799999999996</c:v>
                </c:pt>
                <c:pt idx="20104">
                  <c:v>-3.1180599999999994</c:v>
                </c:pt>
                <c:pt idx="20105">
                  <c:v>-3.1166199999999997</c:v>
                </c:pt>
                <c:pt idx="20106">
                  <c:v>-3.1151400000000002</c:v>
                </c:pt>
                <c:pt idx="20107">
                  <c:v>-3.11388</c:v>
                </c:pt>
                <c:pt idx="20108">
                  <c:v>-3.1125799999999999</c:v>
                </c:pt>
                <c:pt idx="20109">
                  <c:v>-3.1111800000000005</c:v>
                </c:pt>
                <c:pt idx="20110">
                  <c:v>-3.1098600000000007</c:v>
                </c:pt>
                <c:pt idx="20111">
                  <c:v>-3.1086200000000006</c:v>
                </c:pt>
                <c:pt idx="20112">
                  <c:v>-3.107460000000001</c:v>
                </c:pt>
                <c:pt idx="20113">
                  <c:v>-3.1065800000000015</c:v>
                </c:pt>
                <c:pt idx="20114">
                  <c:v>-3.1059400000000013</c:v>
                </c:pt>
                <c:pt idx="20115">
                  <c:v>-3.1051200000000008</c:v>
                </c:pt>
                <c:pt idx="20116">
                  <c:v>-3.104680000000001</c:v>
                </c:pt>
                <c:pt idx="20117">
                  <c:v>-3.1043600000000011</c:v>
                </c:pt>
                <c:pt idx="20118">
                  <c:v>-3.1039600000000016</c:v>
                </c:pt>
                <c:pt idx="20119">
                  <c:v>-3.1034800000000016</c:v>
                </c:pt>
                <c:pt idx="20120">
                  <c:v>-3.1026200000000013</c:v>
                </c:pt>
                <c:pt idx="20121">
                  <c:v>-3.1020000000000012</c:v>
                </c:pt>
                <c:pt idx="20122">
                  <c:v>-3.1013600000000014</c:v>
                </c:pt>
                <c:pt idx="20123">
                  <c:v>-3.1004800000000015</c:v>
                </c:pt>
                <c:pt idx="20124">
                  <c:v>-3.0996400000000008</c:v>
                </c:pt>
                <c:pt idx="20125">
                  <c:v>-3.0986800000000008</c:v>
                </c:pt>
                <c:pt idx="20126">
                  <c:v>-3.0976000000000008</c:v>
                </c:pt>
                <c:pt idx="20127">
                  <c:v>-3.0966600000000013</c:v>
                </c:pt>
                <c:pt idx="20128">
                  <c:v>-3.0955800000000009</c:v>
                </c:pt>
                <c:pt idx="20129">
                  <c:v>-3.0946200000000013</c:v>
                </c:pt>
                <c:pt idx="20130">
                  <c:v>-3.0938600000000012</c:v>
                </c:pt>
                <c:pt idx="20131">
                  <c:v>-3.0931400000000009</c:v>
                </c:pt>
                <c:pt idx="20132">
                  <c:v>-3.0919000000000012</c:v>
                </c:pt>
                <c:pt idx="20133">
                  <c:v>-3.0906800000000008</c:v>
                </c:pt>
                <c:pt idx="20134">
                  <c:v>-3.0893800000000011</c:v>
                </c:pt>
                <c:pt idx="20135">
                  <c:v>-3.0876400000000013</c:v>
                </c:pt>
                <c:pt idx="20136">
                  <c:v>-3.085900000000001</c:v>
                </c:pt>
                <c:pt idx="20137">
                  <c:v>-3.084140000000001</c:v>
                </c:pt>
                <c:pt idx="20138">
                  <c:v>-3.0822400000000005</c:v>
                </c:pt>
                <c:pt idx="20139">
                  <c:v>-3.0801200000000009</c:v>
                </c:pt>
                <c:pt idx="20140">
                  <c:v>-3.0783400000000007</c:v>
                </c:pt>
                <c:pt idx="20141">
                  <c:v>-3.0765800000000008</c:v>
                </c:pt>
                <c:pt idx="20142">
                  <c:v>-3.075120000000001</c:v>
                </c:pt>
                <c:pt idx="20143">
                  <c:v>-3.0736400000000001</c:v>
                </c:pt>
                <c:pt idx="20144">
                  <c:v>-3.0719600000000007</c:v>
                </c:pt>
                <c:pt idx="20145">
                  <c:v>-3.0706600000000002</c:v>
                </c:pt>
                <c:pt idx="20146">
                  <c:v>-3.0693200000000003</c:v>
                </c:pt>
                <c:pt idx="20147">
                  <c:v>-3.0680400000000003</c:v>
                </c:pt>
                <c:pt idx="20148">
                  <c:v>-3.0671200000000014</c:v>
                </c:pt>
                <c:pt idx="20149">
                  <c:v>-3.0660600000000011</c:v>
                </c:pt>
                <c:pt idx="20150">
                  <c:v>-3.0648200000000014</c:v>
                </c:pt>
                <c:pt idx="20151">
                  <c:v>-3.0638000000000019</c:v>
                </c:pt>
                <c:pt idx="20152">
                  <c:v>-3.0626600000000019</c:v>
                </c:pt>
                <c:pt idx="20153">
                  <c:v>-3.0614600000000021</c:v>
                </c:pt>
                <c:pt idx="20154">
                  <c:v>-3.0601400000000019</c:v>
                </c:pt>
                <c:pt idx="20155">
                  <c:v>-3.0588600000000015</c:v>
                </c:pt>
                <c:pt idx="20156">
                  <c:v>-3.0571400000000022</c:v>
                </c:pt>
                <c:pt idx="20157">
                  <c:v>-3.055760000000002</c:v>
                </c:pt>
                <c:pt idx="20158">
                  <c:v>-3.0546400000000027</c:v>
                </c:pt>
                <c:pt idx="20159">
                  <c:v>-3.0536000000000016</c:v>
                </c:pt>
                <c:pt idx="20160">
                  <c:v>-3.0527800000000025</c:v>
                </c:pt>
                <c:pt idx="20161">
                  <c:v>-3.0519800000000021</c:v>
                </c:pt>
                <c:pt idx="20162">
                  <c:v>-3.0511800000000027</c:v>
                </c:pt>
                <c:pt idx="20163">
                  <c:v>-3.0504800000000021</c:v>
                </c:pt>
                <c:pt idx="20164">
                  <c:v>-3.0498600000000029</c:v>
                </c:pt>
                <c:pt idx="20165">
                  <c:v>-3.0488200000000023</c:v>
                </c:pt>
                <c:pt idx="20166">
                  <c:v>-3.0480200000000028</c:v>
                </c:pt>
                <c:pt idx="20167">
                  <c:v>-3.0468937875751534</c:v>
                </c:pt>
                <c:pt idx="20168">
                  <c:v>-3.0461322645290609</c:v>
                </c:pt>
                <c:pt idx="20169">
                  <c:v>-3.0456513026052141</c:v>
                </c:pt>
                <c:pt idx="20170">
                  <c:v>-3.0449699398797629</c:v>
                </c:pt>
                <c:pt idx="20171">
                  <c:v>-3.0443286573146326</c:v>
                </c:pt>
                <c:pt idx="20172">
                  <c:v>-3.0439278557114267</c:v>
                </c:pt>
                <c:pt idx="20173">
                  <c:v>-3.0436272545090217</c:v>
                </c:pt>
                <c:pt idx="20174">
                  <c:v>-3.0433667334669376</c:v>
                </c:pt>
                <c:pt idx="20175">
                  <c:v>-3.0431062124248527</c:v>
                </c:pt>
                <c:pt idx="20176">
                  <c:v>-3.0428657314629293</c:v>
                </c:pt>
                <c:pt idx="20177">
                  <c:v>-3.0426653306613263</c:v>
                </c:pt>
                <c:pt idx="20178">
                  <c:v>-3.042384769539082</c:v>
                </c:pt>
                <c:pt idx="20179">
                  <c:v>-3.0419639278557158</c:v>
                </c:pt>
                <c:pt idx="20180">
                  <c:v>-3.0412224448897835</c:v>
                </c:pt>
                <c:pt idx="20181">
                  <c:v>-3.0403807615230503</c:v>
                </c:pt>
                <c:pt idx="20182">
                  <c:v>-3.0396593186372787</c:v>
                </c:pt>
                <c:pt idx="20183">
                  <c:v>-3.0389378757515071</c:v>
                </c:pt>
                <c:pt idx="20184">
                  <c:v>-3.038076152304614</c:v>
                </c:pt>
                <c:pt idx="20185">
                  <c:v>-3.0375551102204459</c:v>
                </c:pt>
                <c:pt idx="20186">
                  <c:v>-3.0370741482965977</c:v>
                </c:pt>
                <c:pt idx="20187">
                  <c:v>-3.0361723446893834</c:v>
                </c:pt>
                <c:pt idx="20188">
                  <c:v>-3.0351903807615281</c:v>
                </c:pt>
                <c:pt idx="20189">
                  <c:v>-3.0341683366733521</c:v>
                </c:pt>
                <c:pt idx="20190">
                  <c:v>-3.0335470941883824</c:v>
                </c:pt>
                <c:pt idx="20191">
                  <c:v>-3.0323847695390835</c:v>
                </c:pt>
                <c:pt idx="20192">
                  <c:v>-3.0311623246493036</c:v>
                </c:pt>
                <c:pt idx="20193">
                  <c:v>-3.0299398797595236</c:v>
                </c:pt>
                <c:pt idx="20194">
                  <c:v>-3.0283967935871781</c:v>
                </c:pt>
                <c:pt idx="20195">
                  <c:v>-3.026873747494994</c:v>
                </c:pt>
                <c:pt idx="20196">
                  <c:v>-3.025290581162329</c:v>
                </c:pt>
                <c:pt idx="20197">
                  <c:v>-3.0232264529058162</c:v>
                </c:pt>
                <c:pt idx="20198">
                  <c:v>-3.0211623246493029</c:v>
                </c:pt>
                <c:pt idx="20199">
                  <c:v>-3.0188977955911867</c:v>
                </c:pt>
                <c:pt idx="20200">
                  <c:v>-3.0176000000000038</c:v>
                </c:pt>
                <c:pt idx="20201">
                  <c:v>-3.0153600000000038</c:v>
                </c:pt>
                <c:pt idx="20202">
                  <c:v>-3.0132800000000035</c:v>
                </c:pt>
                <c:pt idx="20203">
                  <c:v>-3.0108800000000038</c:v>
                </c:pt>
                <c:pt idx="20204">
                  <c:v>-3.0082600000000039</c:v>
                </c:pt>
                <c:pt idx="20205">
                  <c:v>-3.0058800000000043</c:v>
                </c:pt>
                <c:pt idx="20206">
                  <c:v>-3.003660000000004</c:v>
                </c:pt>
                <c:pt idx="20207">
                  <c:v>-3.0014400000000041</c:v>
                </c:pt>
                <c:pt idx="20208">
                  <c:v>-2.999260000000004</c:v>
                </c:pt>
                <c:pt idx="20209">
                  <c:v>-2.9970400000000037</c:v>
                </c:pt>
                <c:pt idx="20210">
                  <c:v>-2.9947400000000037</c:v>
                </c:pt>
                <c:pt idx="20211">
                  <c:v>-2.9923000000000042</c:v>
                </c:pt>
                <c:pt idx="20212">
                  <c:v>-2.9899400000000043</c:v>
                </c:pt>
                <c:pt idx="20213">
                  <c:v>-2.987600000000004</c:v>
                </c:pt>
                <c:pt idx="20214">
                  <c:v>-2.9856000000000043</c:v>
                </c:pt>
                <c:pt idx="20215">
                  <c:v>-2.9841200000000039</c:v>
                </c:pt>
                <c:pt idx="20216">
                  <c:v>-2.9827800000000035</c:v>
                </c:pt>
                <c:pt idx="20217">
                  <c:v>-2.9816600000000029</c:v>
                </c:pt>
                <c:pt idx="20218">
                  <c:v>-2.9804400000000029</c:v>
                </c:pt>
                <c:pt idx="20219">
                  <c:v>-2.9790800000000033</c:v>
                </c:pt>
                <c:pt idx="20220">
                  <c:v>-2.978360000000003</c:v>
                </c:pt>
                <c:pt idx="20221">
                  <c:v>-2.9776000000000029</c:v>
                </c:pt>
                <c:pt idx="20222">
                  <c:v>-2.9772400000000028</c:v>
                </c:pt>
                <c:pt idx="20223">
                  <c:v>-2.9764800000000027</c:v>
                </c:pt>
                <c:pt idx="20224">
                  <c:v>-2.975980000000003</c:v>
                </c:pt>
                <c:pt idx="20225">
                  <c:v>-2.9751800000000026</c:v>
                </c:pt>
                <c:pt idx="20226">
                  <c:v>-2.9743800000000022</c:v>
                </c:pt>
                <c:pt idx="20227">
                  <c:v>-2.9735800000000023</c:v>
                </c:pt>
                <c:pt idx="20228">
                  <c:v>-2.9730200000000022</c:v>
                </c:pt>
                <c:pt idx="20229">
                  <c:v>-2.9725000000000024</c:v>
                </c:pt>
                <c:pt idx="20230">
                  <c:v>-2.9720200000000023</c:v>
                </c:pt>
                <c:pt idx="20231">
                  <c:v>-2.9713600000000016</c:v>
                </c:pt>
                <c:pt idx="20232">
                  <c:v>-2.9705800000000018</c:v>
                </c:pt>
                <c:pt idx="20233">
                  <c:v>-2.969720000000001</c:v>
                </c:pt>
                <c:pt idx="20234">
                  <c:v>-2.9689400000000012</c:v>
                </c:pt>
                <c:pt idx="20235">
                  <c:v>-2.9679600000000015</c:v>
                </c:pt>
                <c:pt idx="20236">
                  <c:v>-2.9672400000000021</c:v>
                </c:pt>
                <c:pt idx="20237">
                  <c:v>-2.9669000000000016</c:v>
                </c:pt>
                <c:pt idx="20238">
                  <c:v>-2.9663400000000015</c:v>
                </c:pt>
                <c:pt idx="20239">
                  <c:v>-2.9656800000000016</c:v>
                </c:pt>
                <c:pt idx="20240">
                  <c:v>-2.9647400000000017</c:v>
                </c:pt>
                <c:pt idx="20241">
                  <c:v>-2.9638600000000022</c:v>
                </c:pt>
                <c:pt idx="20242">
                  <c:v>-2.9628800000000024</c:v>
                </c:pt>
                <c:pt idx="20243">
                  <c:v>-2.9621600000000026</c:v>
                </c:pt>
                <c:pt idx="20244">
                  <c:v>-2.9616400000000023</c:v>
                </c:pt>
                <c:pt idx="20245">
                  <c:v>-2.9608200000000022</c:v>
                </c:pt>
                <c:pt idx="20246">
                  <c:v>-2.9598200000000023</c:v>
                </c:pt>
                <c:pt idx="20247">
                  <c:v>-2.9588600000000023</c:v>
                </c:pt>
                <c:pt idx="20248">
                  <c:v>-2.9583600000000025</c:v>
                </c:pt>
                <c:pt idx="20249">
                  <c:v>-2.9575600000000026</c:v>
                </c:pt>
                <c:pt idx="20250">
                  <c:v>-2.9569800000000028</c:v>
                </c:pt>
                <c:pt idx="20251">
                  <c:v>-2.956400000000003</c:v>
                </c:pt>
                <c:pt idx="20252">
                  <c:v>-2.9555600000000033</c:v>
                </c:pt>
                <c:pt idx="20253">
                  <c:v>-2.9547000000000034</c:v>
                </c:pt>
                <c:pt idx="20254">
                  <c:v>-2.9542000000000028</c:v>
                </c:pt>
                <c:pt idx="20255">
                  <c:v>-2.9536600000000028</c:v>
                </c:pt>
                <c:pt idx="20256">
                  <c:v>-2.9535800000000032</c:v>
                </c:pt>
                <c:pt idx="20257">
                  <c:v>-2.9538800000000029</c:v>
                </c:pt>
                <c:pt idx="20258">
                  <c:v>-2.9543600000000034</c:v>
                </c:pt>
                <c:pt idx="20259">
                  <c:v>-2.954980000000003</c:v>
                </c:pt>
                <c:pt idx="20260">
                  <c:v>-2.955780000000003</c:v>
                </c:pt>
                <c:pt idx="20261">
                  <c:v>-2.9565600000000027</c:v>
                </c:pt>
                <c:pt idx="20262">
                  <c:v>-2.9569600000000023</c:v>
                </c:pt>
                <c:pt idx="20263">
                  <c:v>-2.9577000000000027</c:v>
                </c:pt>
                <c:pt idx="20264">
                  <c:v>-2.9582600000000023</c:v>
                </c:pt>
                <c:pt idx="20265">
                  <c:v>-2.9588200000000024</c:v>
                </c:pt>
                <c:pt idx="20266">
                  <c:v>-2.9592400000000025</c:v>
                </c:pt>
                <c:pt idx="20267">
                  <c:v>-2.9595400000000027</c:v>
                </c:pt>
                <c:pt idx="20268">
                  <c:v>-2.9595000000000025</c:v>
                </c:pt>
                <c:pt idx="20269">
                  <c:v>-2.959640000000002</c:v>
                </c:pt>
                <c:pt idx="20270">
                  <c:v>-2.9596800000000023</c:v>
                </c:pt>
                <c:pt idx="20271">
                  <c:v>-2.9599200000000025</c:v>
                </c:pt>
                <c:pt idx="20272">
                  <c:v>-2.9600400000000029</c:v>
                </c:pt>
                <c:pt idx="20273">
                  <c:v>-2.9597800000000021</c:v>
                </c:pt>
                <c:pt idx="20274">
                  <c:v>-2.9598200000000019</c:v>
                </c:pt>
                <c:pt idx="20275">
                  <c:v>-2.9597000000000011</c:v>
                </c:pt>
                <c:pt idx="20276">
                  <c:v>-2.9596800000000023</c:v>
                </c:pt>
                <c:pt idx="20277">
                  <c:v>-2.959560000000002</c:v>
                </c:pt>
                <c:pt idx="20278">
                  <c:v>-2.9594600000000022</c:v>
                </c:pt>
                <c:pt idx="20279">
                  <c:v>-2.9591400000000023</c:v>
                </c:pt>
                <c:pt idx="20280">
                  <c:v>-2.9586000000000023</c:v>
                </c:pt>
                <c:pt idx="20281">
                  <c:v>-2.9578800000000025</c:v>
                </c:pt>
                <c:pt idx="20282">
                  <c:v>-2.9567600000000018</c:v>
                </c:pt>
                <c:pt idx="20283">
                  <c:v>-2.955500000000002</c:v>
                </c:pt>
                <c:pt idx="20284">
                  <c:v>-2.9542400000000026</c:v>
                </c:pt>
                <c:pt idx="20285">
                  <c:v>-2.9529800000000028</c:v>
                </c:pt>
                <c:pt idx="20286">
                  <c:v>-2.951380000000003</c:v>
                </c:pt>
                <c:pt idx="20287">
                  <c:v>-2.9497400000000029</c:v>
                </c:pt>
                <c:pt idx="20288">
                  <c:v>-2.9481000000000028</c:v>
                </c:pt>
                <c:pt idx="20289">
                  <c:v>-2.9467800000000026</c:v>
                </c:pt>
                <c:pt idx="20290">
                  <c:v>-2.9456000000000029</c:v>
                </c:pt>
                <c:pt idx="20291">
                  <c:v>-2.9444000000000035</c:v>
                </c:pt>
                <c:pt idx="20292">
                  <c:v>-2.9429800000000026</c:v>
                </c:pt>
                <c:pt idx="20293">
                  <c:v>-2.9418000000000033</c:v>
                </c:pt>
                <c:pt idx="20294">
                  <c:v>-2.9404400000000033</c:v>
                </c:pt>
                <c:pt idx="20295">
                  <c:v>-2.9394400000000038</c:v>
                </c:pt>
                <c:pt idx="20296">
                  <c:v>-2.9382000000000033</c:v>
                </c:pt>
                <c:pt idx="20297">
                  <c:v>-2.9369400000000039</c:v>
                </c:pt>
                <c:pt idx="20298">
                  <c:v>-2.9357600000000041</c:v>
                </c:pt>
                <c:pt idx="20299">
                  <c:v>-2.9347400000000041</c:v>
                </c:pt>
                <c:pt idx="20300">
                  <c:v>-2.9339400000000038</c:v>
                </c:pt>
                <c:pt idx="20301">
                  <c:v>-2.9331400000000034</c:v>
                </c:pt>
                <c:pt idx="20302">
                  <c:v>-2.9328000000000038</c:v>
                </c:pt>
                <c:pt idx="20303">
                  <c:v>-2.9325600000000036</c:v>
                </c:pt>
                <c:pt idx="20304">
                  <c:v>-2.9326000000000034</c:v>
                </c:pt>
                <c:pt idx="20305">
                  <c:v>-2.9329200000000033</c:v>
                </c:pt>
                <c:pt idx="20306">
                  <c:v>-2.933140000000003</c:v>
                </c:pt>
                <c:pt idx="20307">
                  <c:v>-2.933680000000003</c:v>
                </c:pt>
                <c:pt idx="20308">
                  <c:v>-2.9343000000000035</c:v>
                </c:pt>
                <c:pt idx="20309">
                  <c:v>-2.9347400000000028</c:v>
                </c:pt>
                <c:pt idx="20310">
                  <c:v>-2.9347400000000028</c:v>
                </c:pt>
                <c:pt idx="20311">
                  <c:v>-2.935180000000003</c:v>
                </c:pt>
                <c:pt idx="20312">
                  <c:v>-2.9358200000000032</c:v>
                </c:pt>
                <c:pt idx="20313">
                  <c:v>-2.9364200000000031</c:v>
                </c:pt>
                <c:pt idx="20314">
                  <c:v>-2.9366800000000035</c:v>
                </c:pt>
                <c:pt idx="20315">
                  <c:v>-2.9368200000000035</c:v>
                </c:pt>
                <c:pt idx="20316">
                  <c:v>-2.9367800000000028</c:v>
                </c:pt>
                <c:pt idx="20317">
                  <c:v>-2.9369800000000033</c:v>
                </c:pt>
                <c:pt idx="20318">
                  <c:v>-2.9371200000000037</c:v>
                </c:pt>
                <c:pt idx="20319">
                  <c:v>-2.9372000000000029</c:v>
                </c:pt>
                <c:pt idx="20320">
                  <c:v>-2.936740000000003</c:v>
                </c:pt>
                <c:pt idx="20321">
                  <c:v>-2.9365800000000033</c:v>
                </c:pt>
                <c:pt idx="20322">
                  <c:v>-2.9363600000000027</c:v>
                </c:pt>
                <c:pt idx="20323">
                  <c:v>-2.936200000000003</c:v>
                </c:pt>
                <c:pt idx="20324">
                  <c:v>-2.935860000000003</c:v>
                </c:pt>
                <c:pt idx="20325">
                  <c:v>-2.9352200000000028</c:v>
                </c:pt>
                <c:pt idx="20326">
                  <c:v>-2.9343400000000024</c:v>
                </c:pt>
                <c:pt idx="20327">
                  <c:v>-2.9332200000000026</c:v>
                </c:pt>
                <c:pt idx="20328">
                  <c:v>-2.9320200000000027</c:v>
                </c:pt>
                <c:pt idx="20329">
                  <c:v>-2.9306800000000024</c:v>
                </c:pt>
                <c:pt idx="20330">
                  <c:v>-2.9295400000000025</c:v>
                </c:pt>
                <c:pt idx="20331">
                  <c:v>-2.9283600000000027</c:v>
                </c:pt>
                <c:pt idx="20332">
                  <c:v>-2.9270400000000025</c:v>
                </c:pt>
                <c:pt idx="20333">
                  <c:v>-2.9257200000000028</c:v>
                </c:pt>
                <c:pt idx="20334">
                  <c:v>-2.9244200000000022</c:v>
                </c:pt>
                <c:pt idx="20335">
                  <c:v>-2.923440000000002</c:v>
                </c:pt>
                <c:pt idx="20336">
                  <c:v>-2.922620000000002</c:v>
                </c:pt>
                <c:pt idx="20337">
                  <c:v>-2.9215400000000016</c:v>
                </c:pt>
                <c:pt idx="20338">
                  <c:v>-2.9200000000000017</c:v>
                </c:pt>
                <c:pt idx="20339">
                  <c:v>-2.9186400000000021</c:v>
                </c:pt>
                <c:pt idx="20340">
                  <c:v>-2.9170400000000023</c:v>
                </c:pt>
                <c:pt idx="20341">
                  <c:v>-2.9156800000000023</c:v>
                </c:pt>
                <c:pt idx="20342">
                  <c:v>-2.9145200000000018</c:v>
                </c:pt>
                <c:pt idx="20343">
                  <c:v>-2.9132400000000023</c:v>
                </c:pt>
                <c:pt idx="20344">
                  <c:v>-2.9119000000000015</c:v>
                </c:pt>
                <c:pt idx="20345">
                  <c:v>-2.9109200000000013</c:v>
                </c:pt>
                <c:pt idx="20346">
                  <c:v>-2.910200000000001</c:v>
                </c:pt>
                <c:pt idx="20347">
                  <c:v>-2.9096800000000012</c:v>
                </c:pt>
                <c:pt idx="20348">
                  <c:v>-2.908980000000001</c:v>
                </c:pt>
                <c:pt idx="20349">
                  <c:v>-2.9079400000000013</c:v>
                </c:pt>
                <c:pt idx="20350">
                  <c:v>-2.9075400000000013</c:v>
                </c:pt>
                <c:pt idx="20351">
                  <c:v>-2.9070800000000019</c:v>
                </c:pt>
                <c:pt idx="20352">
                  <c:v>-2.9068600000000013</c:v>
                </c:pt>
                <c:pt idx="20353">
                  <c:v>-2.9065200000000018</c:v>
                </c:pt>
                <c:pt idx="20354">
                  <c:v>-2.9065000000000021</c:v>
                </c:pt>
                <c:pt idx="20355">
                  <c:v>-2.9064800000000028</c:v>
                </c:pt>
                <c:pt idx="20356">
                  <c:v>-2.9064800000000028</c:v>
                </c:pt>
                <c:pt idx="20357">
                  <c:v>-2.9067400000000019</c:v>
                </c:pt>
                <c:pt idx="20358">
                  <c:v>-2.9069400000000023</c:v>
                </c:pt>
                <c:pt idx="20359">
                  <c:v>-2.9072000000000027</c:v>
                </c:pt>
                <c:pt idx="20360">
                  <c:v>-2.9075800000000021</c:v>
                </c:pt>
                <c:pt idx="20361">
                  <c:v>-2.9075600000000024</c:v>
                </c:pt>
                <c:pt idx="20362">
                  <c:v>-2.9077200000000021</c:v>
                </c:pt>
                <c:pt idx="20363">
                  <c:v>-2.9080800000000018</c:v>
                </c:pt>
                <c:pt idx="20364">
                  <c:v>-2.9081000000000023</c:v>
                </c:pt>
                <c:pt idx="20365">
                  <c:v>-2.9081000000000019</c:v>
                </c:pt>
                <c:pt idx="20366">
                  <c:v>-2.907840000000002</c:v>
                </c:pt>
                <c:pt idx="20367">
                  <c:v>-2.9072600000000022</c:v>
                </c:pt>
                <c:pt idx="20368">
                  <c:v>-2.9066800000000024</c:v>
                </c:pt>
                <c:pt idx="20369">
                  <c:v>-2.9062200000000025</c:v>
                </c:pt>
                <c:pt idx="20370">
                  <c:v>-2.9056800000000025</c:v>
                </c:pt>
                <c:pt idx="20371">
                  <c:v>-2.9046600000000029</c:v>
                </c:pt>
                <c:pt idx="20372">
                  <c:v>-2.9035600000000028</c:v>
                </c:pt>
                <c:pt idx="20373">
                  <c:v>-2.9027800000000026</c:v>
                </c:pt>
                <c:pt idx="20374">
                  <c:v>-2.9023400000000024</c:v>
                </c:pt>
                <c:pt idx="20375">
                  <c:v>-2.9011200000000024</c:v>
                </c:pt>
                <c:pt idx="20376">
                  <c:v>-2.9000600000000025</c:v>
                </c:pt>
                <c:pt idx="20377">
                  <c:v>-2.8987600000000029</c:v>
                </c:pt>
                <c:pt idx="20378">
                  <c:v>-2.8977800000000031</c:v>
                </c:pt>
                <c:pt idx="20379">
                  <c:v>-2.8963600000000032</c:v>
                </c:pt>
                <c:pt idx="20380">
                  <c:v>-2.894980000000003</c:v>
                </c:pt>
                <c:pt idx="20381">
                  <c:v>-2.8938200000000034</c:v>
                </c:pt>
                <c:pt idx="20382">
                  <c:v>-2.8923800000000033</c:v>
                </c:pt>
                <c:pt idx="20383">
                  <c:v>-2.8909000000000038</c:v>
                </c:pt>
                <c:pt idx="20384">
                  <c:v>-2.8893800000000036</c:v>
                </c:pt>
                <c:pt idx="20385">
                  <c:v>-2.887740000000004</c:v>
                </c:pt>
                <c:pt idx="20386">
                  <c:v>-2.8860200000000042</c:v>
                </c:pt>
                <c:pt idx="20387">
                  <c:v>-2.8841400000000035</c:v>
                </c:pt>
                <c:pt idx="20388">
                  <c:v>-2.8821800000000035</c:v>
                </c:pt>
                <c:pt idx="20389">
                  <c:v>-2.8805000000000032</c:v>
                </c:pt>
                <c:pt idx="20390">
                  <c:v>-2.8789000000000029</c:v>
                </c:pt>
                <c:pt idx="20391">
                  <c:v>-2.8771400000000025</c:v>
                </c:pt>
                <c:pt idx="20392">
                  <c:v>-2.8755400000000031</c:v>
                </c:pt>
                <c:pt idx="20393">
                  <c:v>-2.874100000000003</c:v>
                </c:pt>
                <c:pt idx="20394">
                  <c:v>-2.8726400000000027</c:v>
                </c:pt>
                <c:pt idx="20395">
                  <c:v>-2.8709400000000027</c:v>
                </c:pt>
                <c:pt idx="20396">
                  <c:v>-2.869420000000003</c:v>
                </c:pt>
                <c:pt idx="20397">
                  <c:v>-2.8680200000000027</c:v>
                </c:pt>
                <c:pt idx="20398">
                  <c:v>-2.8673346693386801</c:v>
                </c:pt>
                <c:pt idx="20399">
                  <c:v>-2.8660521042084199</c:v>
                </c:pt>
                <c:pt idx="20400">
                  <c:v>-2.8653306613226484</c:v>
                </c:pt>
                <c:pt idx="20401">
                  <c:v>-2.8647094188376787</c:v>
                </c:pt>
                <c:pt idx="20402">
                  <c:v>-2.8638877755511052</c:v>
                </c:pt>
                <c:pt idx="20403">
                  <c:v>-2.8633066132264555</c:v>
                </c:pt>
                <c:pt idx="20404">
                  <c:v>-2.8627254509018063</c:v>
                </c:pt>
                <c:pt idx="20405">
                  <c:v>-2.8620240480961954</c:v>
                </c:pt>
                <c:pt idx="20406">
                  <c:v>-2.8609018036072174</c:v>
                </c:pt>
                <c:pt idx="20407">
                  <c:v>-2.8596392785571174</c:v>
                </c:pt>
                <c:pt idx="20408">
                  <c:v>-2.8586372745491015</c:v>
                </c:pt>
                <c:pt idx="20409">
                  <c:v>-2.857555110220444</c:v>
                </c:pt>
                <c:pt idx="20410">
                  <c:v>-2.8566733466933898</c:v>
                </c:pt>
                <c:pt idx="20411">
                  <c:v>-2.856132264529061</c:v>
                </c:pt>
                <c:pt idx="20412">
                  <c:v>-2.8557715430861754</c:v>
                </c:pt>
                <c:pt idx="20413">
                  <c:v>-2.8556913827655337</c:v>
                </c:pt>
                <c:pt idx="20414">
                  <c:v>-2.8558316633266565</c:v>
                </c:pt>
                <c:pt idx="20415">
                  <c:v>-2.8555511022044118</c:v>
                </c:pt>
                <c:pt idx="20416">
                  <c:v>-2.85547094188377</c:v>
                </c:pt>
                <c:pt idx="20417">
                  <c:v>-2.8557314629258541</c:v>
                </c:pt>
                <c:pt idx="20418">
                  <c:v>-2.8561322645290601</c:v>
                </c:pt>
                <c:pt idx="20419">
                  <c:v>-2.8566332665330676</c:v>
                </c:pt>
                <c:pt idx="20420">
                  <c:v>-2.8575551102204431</c:v>
                </c:pt>
                <c:pt idx="20421">
                  <c:v>-2.85861723446894</c:v>
                </c:pt>
                <c:pt idx="20422">
                  <c:v>-2.8598597194388793</c:v>
                </c:pt>
                <c:pt idx="20423">
                  <c:v>-2.8608416833667354</c:v>
                </c:pt>
                <c:pt idx="20424">
                  <c:v>-2.8618837675350717</c:v>
                </c:pt>
                <c:pt idx="20425">
                  <c:v>-2.8627254509018054</c:v>
                </c:pt>
                <c:pt idx="20426">
                  <c:v>-2.8635070140280576</c:v>
                </c:pt>
                <c:pt idx="20427">
                  <c:v>-2.8645290581162346</c:v>
                </c:pt>
                <c:pt idx="20428">
                  <c:v>-2.8649298597194406</c:v>
                </c:pt>
                <c:pt idx="20429">
                  <c:v>-2.8652505010020057</c:v>
                </c:pt>
                <c:pt idx="20430">
                  <c:v>-2.8659318637274565</c:v>
                </c:pt>
                <c:pt idx="20431">
                  <c:v>-2.86679358717435</c:v>
                </c:pt>
                <c:pt idx="20432">
                  <c:v>-2.8675951903807628</c:v>
                </c:pt>
                <c:pt idx="20433">
                  <c:v>-2.868116232464931</c:v>
                </c:pt>
                <c:pt idx="20434">
                  <c:v>-2.8687575150300613</c:v>
                </c:pt>
                <c:pt idx="20435">
                  <c:v>-2.8689400000000016</c:v>
                </c:pt>
                <c:pt idx="20436">
                  <c:v>-2.868920000000001</c:v>
                </c:pt>
                <c:pt idx="20437">
                  <c:v>-2.8688800000000012</c:v>
                </c:pt>
                <c:pt idx="20438">
                  <c:v>-2.8688000000000007</c:v>
                </c:pt>
                <c:pt idx="20439">
                  <c:v>-2.8685400000000003</c:v>
                </c:pt>
                <c:pt idx="20440">
                  <c:v>-2.8683200000000002</c:v>
                </c:pt>
                <c:pt idx="20441">
                  <c:v>-2.8681600000000005</c:v>
                </c:pt>
                <c:pt idx="20442">
                  <c:v>-2.8678800000000004</c:v>
                </c:pt>
                <c:pt idx="20443">
                  <c:v>-2.8676200000000005</c:v>
                </c:pt>
                <c:pt idx="20444">
                  <c:v>-2.8672600000000008</c:v>
                </c:pt>
                <c:pt idx="20445">
                  <c:v>-2.8666000000000005</c:v>
                </c:pt>
                <c:pt idx="20446">
                  <c:v>-2.8658999999999994</c:v>
                </c:pt>
                <c:pt idx="20447">
                  <c:v>-2.8649599999999995</c:v>
                </c:pt>
                <c:pt idx="20448">
                  <c:v>-2.8642600000000003</c:v>
                </c:pt>
                <c:pt idx="20449">
                  <c:v>-2.8633800000000003</c:v>
                </c:pt>
                <c:pt idx="20450">
                  <c:v>-2.8623000000000007</c:v>
                </c:pt>
                <c:pt idx="20451">
                  <c:v>-2.8613600000000003</c:v>
                </c:pt>
                <c:pt idx="20452">
                  <c:v>-2.8603200000000002</c:v>
                </c:pt>
                <c:pt idx="20453">
                  <c:v>-2.85968</c:v>
                </c:pt>
                <c:pt idx="20454">
                  <c:v>-2.8590800000000001</c:v>
                </c:pt>
                <c:pt idx="20455">
                  <c:v>-2.8582200000000002</c:v>
                </c:pt>
                <c:pt idx="20456">
                  <c:v>-2.8574799999999998</c:v>
                </c:pt>
                <c:pt idx="20457">
                  <c:v>-2.85656</c:v>
                </c:pt>
                <c:pt idx="20458">
                  <c:v>-2.8557399999999999</c:v>
                </c:pt>
                <c:pt idx="20459">
                  <c:v>-2.8552</c:v>
                </c:pt>
                <c:pt idx="20460">
                  <c:v>-2.8550200000000001</c:v>
                </c:pt>
                <c:pt idx="20461">
                  <c:v>-2.8549600000000002</c:v>
                </c:pt>
                <c:pt idx="20462">
                  <c:v>-2.8547399999999996</c:v>
                </c:pt>
                <c:pt idx="20463">
                  <c:v>-2.8542999999999998</c:v>
                </c:pt>
                <c:pt idx="20464">
                  <c:v>-2.8541200000000004</c:v>
                </c:pt>
                <c:pt idx="20465">
                  <c:v>-2.8539000000000003</c:v>
                </c:pt>
                <c:pt idx="20466">
                  <c:v>-2.8537000000000003</c:v>
                </c:pt>
                <c:pt idx="20467">
                  <c:v>-2.8533400000000002</c:v>
                </c:pt>
                <c:pt idx="20468">
                  <c:v>-2.8530000000000002</c:v>
                </c:pt>
                <c:pt idx="20469">
                  <c:v>-2.8524799999999999</c:v>
                </c:pt>
                <c:pt idx="20470">
                  <c:v>-2.8520400000000001</c:v>
                </c:pt>
                <c:pt idx="20471">
                  <c:v>-2.85168</c:v>
                </c:pt>
                <c:pt idx="20472">
                  <c:v>-2.8509600000000002</c:v>
                </c:pt>
                <c:pt idx="20473">
                  <c:v>-2.8501999999999996</c:v>
                </c:pt>
                <c:pt idx="20474">
                  <c:v>-2.8492200000000003</c:v>
                </c:pt>
                <c:pt idx="20475">
                  <c:v>-2.8480400000000001</c:v>
                </c:pt>
                <c:pt idx="20476">
                  <c:v>-2.8467000000000002</c:v>
                </c:pt>
                <c:pt idx="20477">
                  <c:v>-2.8454000000000006</c:v>
                </c:pt>
                <c:pt idx="20478">
                  <c:v>-2.8441800000000002</c:v>
                </c:pt>
                <c:pt idx="20479">
                  <c:v>-2.8429000000000002</c:v>
                </c:pt>
                <c:pt idx="20480">
                  <c:v>-2.8416800000000002</c:v>
                </c:pt>
                <c:pt idx="20481">
                  <c:v>-2.8407399999999998</c:v>
                </c:pt>
                <c:pt idx="20482">
                  <c:v>-2.8396999999999997</c:v>
                </c:pt>
                <c:pt idx="20483">
                  <c:v>-2.8384199999999997</c:v>
                </c:pt>
                <c:pt idx="20484">
                  <c:v>-2.8370799999999994</c:v>
                </c:pt>
                <c:pt idx="20485">
                  <c:v>-2.8352399999999993</c:v>
                </c:pt>
                <c:pt idx="20486">
                  <c:v>-2.8333399999999993</c:v>
                </c:pt>
                <c:pt idx="20487">
                  <c:v>-2.8318399999999992</c:v>
                </c:pt>
                <c:pt idx="20488">
                  <c:v>-2.830379999999999</c:v>
                </c:pt>
                <c:pt idx="20489">
                  <c:v>-2.8288799999999998</c:v>
                </c:pt>
                <c:pt idx="20490">
                  <c:v>-2.8275599999999992</c:v>
                </c:pt>
                <c:pt idx="20491">
                  <c:v>-2.8262799999999992</c:v>
                </c:pt>
                <c:pt idx="20492">
                  <c:v>-2.8251199999999996</c:v>
                </c:pt>
                <c:pt idx="20493">
                  <c:v>-2.8237999999999999</c:v>
                </c:pt>
                <c:pt idx="20494">
                  <c:v>-2.8226399999999998</c:v>
                </c:pt>
                <c:pt idx="20495">
                  <c:v>-2.8214600000000001</c:v>
                </c:pt>
                <c:pt idx="20496">
                  <c:v>-2.8199399999999999</c:v>
                </c:pt>
                <c:pt idx="20497">
                  <c:v>-2.8186000000000004</c:v>
                </c:pt>
                <c:pt idx="20498">
                  <c:v>-2.8172000000000001</c:v>
                </c:pt>
                <c:pt idx="20499">
                  <c:v>-2.8161000000000005</c:v>
                </c:pt>
                <c:pt idx="20500">
                  <c:v>-2.8151000000000002</c:v>
                </c:pt>
                <c:pt idx="20501">
                  <c:v>-2.8142</c:v>
                </c:pt>
                <c:pt idx="20502">
                  <c:v>-2.81318</c:v>
                </c:pt>
                <c:pt idx="20503">
                  <c:v>-2.81216</c:v>
                </c:pt>
                <c:pt idx="20504">
                  <c:v>-2.8112599999999999</c:v>
                </c:pt>
                <c:pt idx="20505">
                  <c:v>-2.8105999999999995</c:v>
                </c:pt>
                <c:pt idx="20506">
                  <c:v>-2.8098999999999985</c:v>
                </c:pt>
                <c:pt idx="20507">
                  <c:v>-2.8091199999999996</c:v>
                </c:pt>
                <c:pt idx="20508">
                  <c:v>-2.8084999999999996</c:v>
                </c:pt>
                <c:pt idx="20509">
                  <c:v>-2.8079399999999999</c:v>
                </c:pt>
                <c:pt idx="20510">
                  <c:v>-2.8077199999999998</c:v>
                </c:pt>
                <c:pt idx="20511">
                  <c:v>-2.8074999999999997</c:v>
                </c:pt>
                <c:pt idx="20512">
                  <c:v>-2.8070199999999996</c:v>
                </c:pt>
                <c:pt idx="20513">
                  <c:v>-2.8066799999999992</c:v>
                </c:pt>
                <c:pt idx="20514">
                  <c:v>-2.8058999999999994</c:v>
                </c:pt>
                <c:pt idx="20515">
                  <c:v>-2.8051399999999993</c:v>
                </c:pt>
                <c:pt idx="20516">
                  <c:v>-2.8047199999999992</c:v>
                </c:pt>
                <c:pt idx="20517">
                  <c:v>-2.8041799999999997</c:v>
                </c:pt>
                <c:pt idx="20518">
                  <c:v>-2.8039799999999997</c:v>
                </c:pt>
                <c:pt idx="20519">
                  <c:v>-2.8039399999999999</c:v>
                </c:pt>
                <c:pt idx="20520">
                  <c:v>-2.8039199999999997</c:v>
                </c:pt>
                <c:pt idx="20521">
                  <c:v>-2.8041199999999993</c:v>
                </c:pt>
                <c:pt idx="20522">
                  <c:v>-2.8045799999999996</c:v>
                </c:pt>
                <c:pt idx="20523">
                  <c:v>-2.8049199999999992</c:v>
                </c:pt>
                <c:pt idx="20524">
                  <c:v>-2.8048399999999987</c:v>
                </c:pt>
                <c:pt idx="20525">
                  <c:v>-2.8048599999999984</c:v>
                </c:pt>
                <c:pt idx="20526">
                  <c:v>-2.8049399999999989</c:v>
                </c:pt>
                <c:pt idx="20527">
                  <c:v>-2.8051599999999985</c:v>
                </c:pt>
                <c:pt idx="20528">
                  <c:v>-2.805359999999999</c:v>
                </c:pt>
                <c:pt idx="20529">
                  <c:v>-2.8056999999999985</c:v>
                </c:pt>
                <c:pt idx="20530">
                  <c:v>-2.8058599999999982</c:v>
                </c:pt>
                <c:pt idx="20531">
                  <c:v>-2.8061799999999986</c:v>
                </c:pt>
                <c:pt idx="20532">
                  <c:v>-2.8067799999999989</c:v>
                </c:pt>
                <c:pt idx="20533">
                  <c:v>-2.8074799999999986</c:v>
                </c:pt>
                <c:pt idx="20534">
                  <c:v>-2.8081199999999984</c:v>
                </c:pt>
                <c:pt idx="20535">
                  <c:v>-2.8086199999999986</c:v>
                </c:pt>
                <c:pt idx="20536">
                  <c:v>-2.8090599999999988</c:v>
                </c:pt>
                <c:pt idx="20537">
                  <c:v>-2.8093799999999987</c:v>
                </c:pt>
                <c:pt idx="20538">
                  <c:v>-2.8094999999999986</c:v>
                </c:pt>
                <c:pt idx="20539">
                  <c:v>-2.8095999999999988</c:v>
                </c:pt>
                <c:pt idx="20540">
                  <c:v>-2.8096399999999986</c:v>
                </c:pt>
                <c:pt idx="20541">
                  <c:v>-2.8096999999999985</c:v>
                </c:pt>
                <c:pt idx="20542">
                  <c:v>-2.8097399999999983</c:v>
                </c:pt>
                <c:pt idx="20543">
                  <c:v>-2.8093999999999983</c:v>
                </c:pt>
                <c:pt idx="20544">
                  <c:v>-2.8087799999999983</c:v>
                </c:pt>
                <c:pt idx="20545">
                  <c:v>-2.8080399999999988</c:v>
                </c:pt>
                <c:pt idx="20546">
                  <c:v>-2.8069799999999985</c:v>
                </c:pt>
                <c:pt idx="20547">
                  <c:v>-2.8060999999999985</c:v>
                </c:pt>
                <c:pt idx="20548">
                  <c:v>-2.8053799999999987</c:v>
                </c:pt>
                <c:pt idx="20549">
                  <c:v>-2.8048399999999987</c:v>
                </c:pt>
                <c:pt idx="20550">
                  <c:v>-2.8043599999999986</c:v>
                </c:pt>
                <c:pt idx="20551">
                  <c:v>-2.8038799999999982</c:v>
                </c:pt>
                <c:pt idx="20552">
                  <c:v>-2.8034399999999988</c:v>
                </c:pt>
                <c:pt idx="20553">
                  <c:v>-2.802999999999999</c:v>
                </c:pt>
                <c:pt idx="20554">
                  <c:v>-2.8024399999999985</c:v>
                </c:pt>
                <c:pt idx="20555">
                  <c:v>-2.8016199999999989</c:v>
                </c:pt>
                <c:pt idx="20556">
                  <c:v>-2.8005399999999989</c:v>
                </c:pt>
                <c:pt idx="20557">
                  <c:v>-2.7993599999999992</c:v>
                </c:pt>
                <c:pt idx="20558">
                  <c:v>-2.7979999999999996</c:v>
                </c:pt>
                <c:pt idx="20559">
                  <c:v>-2.7965599999999995</c:v>
                </c:pt>
                <c:pt idx="20560">
                  <c:v>-2.7950199999999992</c:v>
                </c:pt>
                <c:pt idx="20561">
                  <c:v>-2.7935799999999995</c:v>
                </c:pt>
                <c:pt idx="20562">
                  <c:v>-2.7926199999999999</c:v>
                </c:pt>
                <c:pt idx="20563">
                  <c:v>-2.7918599999999998</c:v>
                </c:pt>
                <c:pt idx="20564">
                  <c:v>-2.79148</c:v>
                </c:pt>
                <c:pt idx="20565">
                  <c:v>-2.79088</c:v>
                </c:pt>
                <c:pt idx="20566">
                  <c:v>-2.7898400000000008</c:v>
                </c:pt>
                <c:pt idx="20567">
                  <c:v>-2.7891200000000005</c:v>
                </c:pt>
                <c:pt idx="20568">
                  <c:v>-2.7886600000000001</c:v>
                </c:pt>
                <c:pt idx="20569">
                  <c:v>-2.7881400000000003</c:v>
                </c:pt>
                <c:pt idx="20570">
                  <c:v>-2.7874600000000012</c:v>
                </c:pt>
                <c:pt idx="20571">
                  <c:v>-2.7870200000000009</c:v>
                </c:pt>
                <c:pt idx="20572">
                  <c:v>-2.7864000000000009</c:v>
                </c:pt>
                <c:pt idx="20573">
                  <c:v>-2.7857800000000013</c:v>
                </c:pt>
                <c:pt idx="20574">
                  <c:v>-2.7852000000000015</c:v>
                </c:pt>
                <c:pt idx="20575">
                  <c:v>-2.7845000000000018</c:v>
                </c:pt>
                <c:pt idx="20576">
                  <c:v>-2.7836000000000016</c:v>
                </c:pt>
                <c:pt idx="20577">
                  <c:v>-2.7827400000000022</c:v>
                </c:pt>
                <c:pt idx="20578">
                  <c:v>-2.781820000000002</c:v>
                </c:pt>
                <c:pt idx="20579">
                  <c:v>-2.7807200000000014</c:v>
                </c:pt>
                <c:pt idx="20580">
                  <c:v>-2.7799000000000018</c:v>
                </c:pt>
                <c:pt idx="20581">
                  <c:v>-2.7790200000000018</c:v>
                </c:pt>
                <c:pt idx="20582">
                  <c:v>-2.7780000000000014</c:v>
                </c:pt>
                <c:pt idx="20583">
                  <c:v>-2.7770800000000015</c:v>
                </c:pt>
                <c:pt idx="20584">
                  <c:v>-2.7761600000000017</c:v>
                </c:pt>
                <c:pt idx="20585">
                  <c:v>-2.7754200000000013</c:v>
                </c:pt>
                <c:pt idx="20586">
                  <c:v>-2.7745600000000015</c:v>
                </c:pt>
                <c:pt idx="20587">
                  <c:v>-2.7735000000000012</c:v>
                </c:pt>
                <c:pt idx="20588">
                  <c:v>-2.7725000000000009</c:v>
                </c:pt>
                <c:pt idx="20589">
                  <c:v>-2.7715200000000006</c:v>
                </c:pt>
                <c:pt idx="20590">
                  <c:v>-2.7709200000000007</c:v>
                </c:pt>
                <c:pt idx="20591">
                  <c:v>-2.7707000000000006</c:v>
                </c:pt>
                <c:pt idx="20592">
                  <c:v>-2.7702600000000008</c:v>
                </c:pt>
                <c:pt idx="20593">
                  <c:v>-2.7700400000000003</c:v>
                </c:pt>
                <c:pt idx="20594">
                  <c:v>-2.7701000000000002</c:v>
                </c:pt>
                <c:pt idx="20595">
                  <c:v>-2.7702800000000005</c:v>
                </c:pt>
                <c:pt idx="20596">
                  <c:v>-2.7703800000000007</c:v>
                </c:pt>
                <c:pt idx="20597">
                  <c:v>-2.7707800000000002</c:v>
                </c:pt>
                <c:pt idx="20598">
                  <c:v>-2.7711000000000006</c:v>
                </c:pt>
                <c:pt idx="20599">
                  <c:v>-2.7716599999999998</c:v>
                </c:pt>
                <c:pt idx="20600">
                  <c:v>-2.7726999999999999</c:v>
                </c:pt>
                <c:pt idx="20601">
                  <c:v>-2.7739399999999996</c:v>
                </c:pt>
                <c:pt idx="20602">
                  <c:v>-2.7750999999999992</c:v>
                </c:pt>
                <c:pt idx="20603">
                  <c:v>-2.7760199999999995</c:v>
                </c:pt>
                <c:pt idx="20604">
                  <c:v>-2.7769999999999997</c:v>
                </c:pt>
                <c:pt idx="20605">
                  <c:v>-2.7778999999999994</c:v>
                </c:pt>
                <c:pt idx="20606">
                  <c:v>-2.7786199999999992</c:v>
                </c:pt>
                <c:pt idx="20607">
                  <c:v>-2.7795199999999989</c:v>
                </c:pt>
                <c:pt idx="20608">
                  <c:v>-2.7801799999999988</c:v>
                </c:pt>
                <c:pt idx="20609">
                  <c:v>-2.7807799999999987</c:v>
                </c:pt>
                <c:pt idx="20610">
                  <c:v>-2.7811799999999995</c:v>
                </c:pt>
                <c:pt idx="20611">
                  <c:v>-2.781439999999999</c:v>
                </c:pt>
                <c:pt idx="20612">
                  <c:v>-2.7816399999999994</c:v>
                </c:pt>
                <c:pt idx="20613">
                  <c:v>-2.7819199999999991</c:v>
                </c:pt>
                <c:pt idx="20614">
                  <c:v>-2.7822399999999994</c:v>
                </c:pt>
                <c:pt idx="20615">
                  <c:v>-2.7824999999999993</c:v>
                </c:pt>
                <c:pt idx="20616">
                  <c:v>-2.7827799999999994</c:v>
                </c:pt>
                <c:pt idx="20617">
                  <c:v>-2.783059999999999</c:v>
                </c:pt>
                <c:pt idx="20618">
                  <c:v>-2.7830799999999991</c:v>
                </c:pt>
                <c:pt idx="20619">
                  <c:v>-2.7830799999999991</c:v>
                </c:pt>
                <c:pt idx="20620">
                  <c:v>-2.7832199999999991</c:v>
                </c:pt>
                <c:pt idx="20621">
                  <c:v>-2.783399999999999</c:v>
                </c:pt>
                <c:pt idx="20622">
                  <c:v>-2.7835799999999984</c:v>
                </c:pt>
                <c:pt idx="20623">
                  <c:v>-2.7837399999999985</c:v>
                </c:pt>
                <c:pt idx="20624">
                  <c:v>-2.783739999999999</c:v>
                </c:pt>
                <c:pt idx="20625">
                  <c:v>-2.7836799999999986</c:v>
                </c:pt>
                <c:pt idx="20626">
                  <c:v>-2.783659999999998</c:v>
                </c:pt>
                <c:pt idx="20627">
                  <c:v>-2.7837799999999984</c:v>
                </c:pt>
                <c:pt idx="20628">
                  <c:v>-2.7840199999999986</c:v>
                </c:pt>
                <c:pt idx="20629">
                  <c:v>-2.7843999999999984</c:v>
                </c:pt>
                <c:pt idx="20630">
                  <c:v>-2.7850599999999988</c:v>
                </c:pt>
                <c:pt idx="20631">
                  <c:v>-2.7853507014028045</c:v>
                </c:pt>
                <c:pt idx="20632">
                  <c:v>-2.7859719438877746</c:v>
                </c:pt>
                <c:pt idx="20633">
                  <c:v>-2.7865330661322636</c:v>
                </c:pt>
                <c:pt idx="20634">
                  <c:v>-2.7874148296593177</c:v>
                </c:pt>
                <c:pt idx="20635">
                  <c:v>-2.7882965931863719</c:v>
                </c:pt>
                <c:pt idx="20636">
                  <c:v>-2.7893787575150295</c:v>
                </c:pt>
                <c:pt idx="20637">
                  <c:v>-2.7909218436873742</c:v>
                </c:pt>
                <c:pt idx="20638">
                  <c:v>-2.7922645290581154</c:v>
                </c:pt>
                <c:pt idx="20639">
                  <c:v>-2.7934669338677351</c:v>
                </c:pt>
                <c:pt idx="20640">
                  <c:v>-2.7943486973947893</c:v>
                </c:pt>
                <c:pt idx="20641">
                  <c:v>-2.795531062124248</c:v>
                </c:pt>
                <c:pt idx="20642">
                  <c:v>-2.7965330661322643</c:v>
                </c:pt>
                <c:pt idx="20643">
                  <c:v>-2.7972945891783563</c:v>
                </c:pt>
                <c:pt idx="20644">
                  <c:v>-2.7978757515030055</c:v>
                </c:pt>
                <c:pt idx="20645">
                  <c:v>-2.7982565130260508</c:v>
                </c:pt>
                <c:pt idx="20646">
                  <c:v>-2.7986372745490966</c:v>
                </c:pt>
                <c:pt idx="20647">
                  <c:v>-2.798777555110219</c:v>
                </c:pt>
                <c:pt idx="20648">
                  <c:v>-2.7989579158316618</c:v>
                </c:pt>
                <c:pt idx="20649">
                  <c:v>-2.7989579158316622</c:v>
                </c:pt>
                <c:pt idx="20650">
                  <c:v>-2.7986172344689368</c:v>
                </c:pt>
                <c:pt idx="20651">
                  <c:v>-2.7984368737474936</c:v>
                </c:pt>
                <c:pt idx="20652">
                  <c:v>-2.7982965931863717</c:v>
                </c:pt>
                <c:pt idx="20653">
                  <c:v>-2.797815631262524</c:v>
                </c:pt>
                <c:pt idx="20654">
                  <c:v>-2.7973547094188365</c:v>
                </c:pt>
                <c:pt idx="20655">
                  <c:v>-2.7967334669338668</c:v>
                </c:pt>
                <c:pt idx="20656">
                  <c:v>-2.7959318637274535</c:v>
                </c:pt>
                <c:pt idx="20657">
                  <c:v>-2.7953106212424834</c:v>
                </c:pt>
                <c:pt idx="20658">
                  <c:v>-2.7949498997995974</c:v>
                </c:pt>
                <c:pt idx="20659">
                  <c:v>-2.7945290581162308</c:v>
                </c:pt>
                <c:pt idx="20660">
                  <c:v>-2.7937274549098183</c:v>
                </c:pt>
                <c:pt idx="20661">
                  <c:v>-2.7928657314629244</c:v>
                </c:pt>
                <c:pt idx="20662">
                  <c:v>-2.7918436873747483</c:v>
                </c:pt>
                <c:pt idx="20663">
                  <c:v>-2.7908016032064111</c:v>
                </c:pt>
                <c:pt idx="20664">
                  <c:v>-2.7896392785571127</c:v>
                </c:pt>
                <c:pt idx="20665">
                  <c:v>-2.788557114228456</c:v>
                </c:pt>
                <c:pt idx="20666">
                  <c:v>-2.7870941883767526</c:v>
                </c:pt>
                <c:pt idx="20667">
                  <c:v>-2.7858316633266527</c:v>
                </c:pt>
                <c:pt idx="20668">
                  <c:v>-2.7850300601202398</c:v>
                </c:pt>
                <c:pt idx="20669">
                  <c:v>-2.7850199999999989</c:v>
                </c:pt>
                <c:pt idx="20670">
                  <c:v>-2.784279999999999</c:v>
                </c:pt>
                <c:pt idx="20671">
                  <c:v>-2.7835399999999986</c:v>
                </c:pt>
                <c:pt idx="20672">
                  <c:v>-2.7829199999999985</c:v>
                </c:pt>
                <c:pt idx="20673">
                  <c:v>-2.7822199999999988</c:v>
                </c:pt>
                <c:pt idx="20674">
                  <c:v>-2.781699999999999</c:v>
                </c:pt>
                <c:pt idx="20675">
                  <c:v>-2.7812999999999986</c:v>
                </c:pt>
                <c:pt idx="20676">
                  <c:v>-2.7808599999999983</c:v>
                </c:pt>
                <c:pt idx="20677">
                  <c:v>-2.7803999999999989</c:v>
                </c:pt>
                <c:pt idx="20678">
                  <c:v>-2.7795399999999986</c:v>
                </c:pt>
                <c:pt idx="20679">
                  <c:v>-2.7788999999999984</c:v>
                </c:pt>
                <c:pt idx="20680">
                  <c:v>-2.7782599999999977</c:v>
                </c:pt>
                <c:pt idx="20681">
                  <c:v>-2.7776999999999976</c:v>
                </c:pt>
                <c:pt idx="20682">
                  <c:v>-2.7770799999999976</c:v>
                </c:pt>
                <c:pt idx="20683">
                  <c:v>-2.7769799999999973</c:v>
                </c:pt>
                <c:pt idx="20684">
                  <c:v>-2.7767599999999972</c:v>
                </c:pt>
                <c:pt idx="20685">
                  <c:v>-2.7767399999999971</c:v>
                </c:pt>
                <c:pt idx="20686">
                  <c:v>-2.7770199999999972</c:v>
                </c:pt>
                <c:pt idx="20687">
                  <c:v>-2.7769599999999972</c:v>
                </c:pt>
                <c:pt idx="20688">
                  <c:v>-2.7770599999999979</c:v>
                </c:pt>
                <c:pt idx="20689">
                  <c:v>-2.7773399999999975</c:v>
                </c:pt>
                <c:pt idx="20690">
                  <c:v>-2.7775399999999966</c:v>
                </c:pt>
                <c:pt idx="20691">
                  <c:v>-2.7775599999999971</c:v>
                </c:pt>
                <c:pt idx="20692">
                  <c:v>-2.7772599999999965</c:v>
                </c:pt>
                <c:pt idx="20693">
                  <c:v>-2.7767199999999965</c:v>
                </c:pt>
                <c:pt idx="20694">
                  <c:v>-2.7762599999999971</c:v>
                </c:pt>
                <c:pt idx="20695">
                  <c:v>-2.7757399999999968</c:v>
                </c:pt>
                <c:pt idx="20696">
                  <c:v>-2.7751399999999968</c:v>
                </c:pt>
                <c:pt idx="20697">
                  <c:v>-2.7745799999999967</c:v>
                </c:pt>
                <c:pt idx="20698">
                  <c:v>-2.7740799999999965</c:v>
                </c:pt>
                <c:pt idx="20699">
                  <c:v>-2.7737399999999965</c:v>
                </c:pt>
                <c:pt idx="20700">
                  <c:v>-2.7732799999999962</c:v>
                </c:pt>
                <c:pt idx="20701">
                  <c:v>-2.7730599999999965</c:v>
                </c:pt>
                <c:pt idx="20702">
                  <c:v>-2.7728799999999967</c:v>
                </c:pt>
                <c:pt idx="20703">
                  <c:v>-2.7728999999999959</c:v>
                </c:pt>
                <c:pt idx="20704">
                  <c:v>-2.772779999999996</c:v>
                </c:pt>
                <c:pt idx="20705">
                  <c:v>-2.772779999999996</c:v>
                </c:pt>
                <c:pt idx="20706">
                  <c:v>-2.772979999999996</c:v>
                </c:pt>
                <c:pt idx="20707">
                  <c:v>-2.7732399999999955</c:v>
                </c:pt>
                <c:pt idx="20708">
                  <c:v>-2.7729999999999952</c:v>
                </c:pt>
                <c:pt idx="20709">
                  <c:v>-2.7726799999999958</c:v>
                </c:pt>
                <c:pt idx="20710">
                  <c:v>-2.7722799999999959</c:v>
                </c:pt>
                <c:pt idx="20711">
                  <c:v>-2.7720799999999954</c:v>
                </c:pt>
                <c:pt idx="20712">
                  <c:v>-2.7719599999999955</c:v>
                </c:pt>
                <c:pt idx="20713">
                  <c:v>-2.7717999999999954</c:v>
                </c:pt>
                <c:pt idx="20714">
                  <c:v>-2.7717799999999952</c:v>
                </c:pt>
                <c:pt idx="20715">
                  <c:v>-2.7717399999999959</c:v>
                </c:pt>
                <c:pt idx="20716">
                  <c:v>-2.7719799999999957</c:v>
                </c:pt>
                <c:pt idx="20717">
                  <c:v>-2.7717799999999957</c:v>
                </c:pt>
                <c:pt idx="20718">
                  <c:v>-2.7719599999999955</c:v>
                </c:pt>
                <c:pt idx="20719">
                  <c:v>-2.7719599999999951</c:v>
                </c:pt>
                <c:pt idx="20720">
                  <c:v>-2.7719399999999954</c:v>
                </c:pt>
                <c:pt idx="20721">
                  <c:v>-2.7720999999999951</c:v>
                </c:pt>
                <c:pt idx="20722">
                  <c:v>-2.7720399999999952</c:v>
                </c:pt>
                <c:pt idx="20723">
                  <c:v>-2.7720399999999952</c:v>
                </c:pt>
                <c:pt idx="20724">
                  <c:v>-2.771599999999995</c:v>
                </c:pt>
                <c:pt idx="20725">
                  <c:v>-2.7716399999999948</c:v>
                </c:pt>
                <c:pt idx="20726">
                  <c:v>-2.7712599999999954</c:v>
                </c:pt>
                <c:pt idx="20727">
                  <c:v>-2.7714199999999951</c:v>
                </c:pt>
                <c:pt idx="20728">
                  <c:v>-2.7718399999999956</c:v>
                </c:pt>
                <c:pt idx="20729">
                  <c:v>-2.7723999999999958</c:v>
                </c:pt>
                <c:pt idx="20730">
                  <c:v>-2.7731599999999963</c:v>
                </c:pt>
                <c:pt idx="20731">
                  <c:v>-2.7737599999999958</c:v>
                </c:pt>
                <c:pt idx="20732">
                  <c:v>-2.7742599999999955</c:v>
                </c:pt>
                <c:pt idx="20733">
                  <c:v>-2.775019999999996</c:v>
                </c:pt>
                <c:pt idx="20734">
                  <c:v>-2.7757199999999962</c:v>
                </c:pt>
                <c:pt idx="20735">
                  <c:v>-2.7762799999999963</c:v>
                </c:pt>
                <c:pt idx="20736">
                  <c:v>-2.7768999999999964</c:v>
                </c:pt>
                <c:pt idx="20737">
                  <c:v>-2.7775599999999963</c:v>
                </c:pt>
                <c:pt idx="20738">
                  <c:v>-2.7779199999999964</c:v>
                </c:pt>
                <c:pt idx="20739">
                  <c:v>-2.7779199999999964</c:v>
                </c:pt>
                <c:pt idx="20740">
                  <c:v>-2.7780999999999962</c:v>
                </c:pt>
                <c:pt idx="20741">
                  <c:v>-2.7784199999999966</c:v>
                </c:pt>
                <c:pt idx="20742">
                  <c:v>-2.7789799999999962</c:v>
                </c:pt>
                <c:pt idx="20743">
                  <c:v>-2.7794399999999966</c:v>
                </c:pt>
                <c:pt idx="20744">
                  <c:v>-2.7801199999999961</c:v>
                </c:pt>
                <c:pt idx="20745">
                  <c:v>-2.7810199999999963</c:v>
                </c:pt>
                <c:pt idx="20746">
                  <c:v>-2.7816399999999963</c:v>
                </c:pt>
                <c:pt idx="20747">
                  <c:v>-2.7822199999999961</c:v>
                </c:pt>
                <c:pt idx="20748">
                  <c:v>-2.7828399999999966</c:v>
                </c:pt>
                <c:pt idx="20749">
                  <c:v>-2.7835799999999966</c:v>
                </c:pt>
                <c:pt idx="20750">
                  <c:v>-2.7836999999999965</c:v>
                </c:pt>
                <c:pt idx="20751">
                  <c:v>-2.7839199999999971</c:v>
                </c:pt>
                <c:pt idx="20752">
                  <c:v>-2.7837599999999973</c:v>
                </c:pt>
                <c:pt idx="20753">
                  <c:v>-2.7833999999999972</c:v>
                </c:pt>
                <c:pt idx="20754">
                  <c:v>-2.783239999999997</c:v>
                </c:pt>
                <c:pt idx="20755">
                  <c:v>-2.7829199999999967</c:v>
                </c:pt>
                <c:pt idx="20756">
                  <c:v>-2.7822999999999971</c:v>
                </c:pt>
                <c:pt idx="20757">
                  <c:v>-2.7817799999999968</c:v>
                </c:pt>
                <c:pt idx="20758">
                  <c:v>-2.7806999999999973</c:v>
                </c:pt>
                <c:pt idx="20759">
                  <c:v>-2.7795199999999971</c:v>
                </c:pt>
                <c:pt idx="20760">
                  <c:v>-2.7785199999999977</c:v>
                </c:pt>
                <c:pt idx="20761">
                  <c:v>-2.7772599999999978</c:v>
                </c:pt>
                <c:pt idx="20762">
                  <c:v>-2.7759199999999984</c:v>
                </c:pt>
                <c:pt idx="20763">
                  <c:v>-2.7745199999999981</c:v>
                </c:pt>
                <c:pt idx="20764">
                  <c:v>-2.7731999999999983</c:v>
                </c:pt>
                <c:pt idx="20765">
                  <c:v>-2.7715999999999985</c:v>
                </c:pt>
                <c:pt idx="20766">
                  <c:v>-2.769779999999999</c:v>
                </c:pt>
                <c:pt idx="20767">
                  <c:v>-2.7682399999999983</c:v>
                </c:pt>
                <c:pt idx="20768">
                  <c:v>-2.7665999999999986</c:v>
                </c:pt>
                <c:pt idx="20769">
                  <c:v>-2.7649999999999988</c:v>
                </c:pt>
                <c:pt idx="20770">
                  <c:v>-2.7634399999999988</c:v>
                </c:pt>
                <c:pt idx="20771">
                  <c:v>-2.7618599999999986</c:v>
                </c:pt>
                <c:pt idx="20772">
                  <c:v>-2.7604999999999991</c:v>
                </c:pt>
                <c:pt idx="20773">
                  <c:v>-2.7590999999999997</c:v>
                </c:pt>
                <c:pt idx="20774">
                  <c:v>-2.7576199999999997</c:v>
                </c:pt>
                <c:pt idx="20775">
                  <c:v>-2.7563199999999997</c:v>
                </c:pt>
                <c:pt idx="20776">
                  <c:v>-2.75508</c:v>
                </c:pt>
                <c:pt idx="20777">
                  <c:v>-2.7539600000000002</c:v>
                </c:pt>
                <c:pt idx="20778">
                  <c:v>-2.7529200000000005</c:v>
                </c:pt>
                <c:pt idx="20779">
                  <c:v>-2.7516000000000003</c:v>
                </c:pt>
                <c:pt idx="20780">
                  <c:v>-2.7500200000000006</c:v>
                </c:pt>
                <c:pt idx="20781">
                  <c:v>-2.7485400000000002</c:v>
                </c:pt>
                <c:pt idx="20782">
                  <c:v>-2.7471800000000002</c:v>
                </c:pt>
                <c:pt idx="20783">
                  <c:v>-2.7459800000000003</c:v>
                </c:pt>
                <c:pt idx="20784">
                  <c:v>-2.7451600000000003</c:v>
                </c:pt>
                <c:pt idx="20785">
                  <c:v>-2.7442800000000007</c:v>
                </c:pt>
                <c:pt idx="20786">
                  <c:v>-2.7434800000000004</c:v>
                </c:pt>
                <c:pt idx="20787">
                  <c:v>-2.7426800000000005</c:v>
                </c:pt>
                <c:pt idx="20788">
                  <c:v>-2.7424000000000008</c:v>
                </c:pt>
                <c:pt idx="20789">
                  <c:v>-2.7421200000000008</c:v>
                </c:pt>
                <c:pt idx="20790">
                  <c:v>-2.7417600000000006</c:v>
                </c:pt>
                <c:pt idx="20791">
                  <c:v>-2.7411200000000004</c:v>
                </c:pt>
                <c:pt idx="20792">
                  <c:v>-2.7403000000000004</c:v>
                </c:pt>
                <c:pt idx="20793">
                  <c:v>-2.7393200000000006</c:v>
                </c:pt>
                <c:pt idx="20794">
                  <c:v>-2.7384600000000003</c:v>
                </c:pt>
                <c:pt idx="20795">
                  <c:v>-2.7375800000000003</c:v>
                </c:pt>
                <c:pt idx="20796">
                  <c:v>-2.7370199999999998</c:v>
                </c:pt>
                <c:pt idx="20797">
                  <c:v>-2.73644</c:v>
                </c:pt>
                <c:pt idx="20798">
                  <c:v>-2.7360600000000002</c:v>
                </c:pt>
                <c:pt idx="20799">
                  <c:v>-2.7359</c:v>
                </c:pt>
                <c:pt idx="20800">
                  <c:v>-2.7358800000000008</c:v>
                </c:pt>
                <c:pt idx="20801">
                  <c:v>-2.7357000000000005</c:v>
                </c:pt>
                <c:pt idx="20802">
                  <c:v>-2.7352400000000006</c:v>
                </c:pt>
                <c:pt idx="20803">
                  <c:v>-2.734560000000001</c:v>
                </c:pt>
                <c:pt idx="20804">
                  <c:v>-2.7337000000000011</c:v>
                </c:pt>
                <c:pt idx="20805">
                  <c:v>-2.7328200000000011</c:v>
                </c:pt>
                <c:pt idx="20806">
                  <c:v>-2.7316000000000011</c:v>
                </c:pt>
                <c:pt idx="20807">
                  <c:v>-2.7300600000000017</c:v>
                </c:pt>
                <c:pt idx="20808">
                  <c:v>-2.7287200000000018</c:v>
                </c:pt>
                <c:pt idx="20809">
                  <c:v>-2.7271800000000015</c:v>
                </c:pt>
                <c:pt idx="20810">
                  <c:v>-2.7257800000000021</c:v>
                </c:pt>
                <c:pt idx="20811">
                  <c:v>-2.7243000000000017</c:v>
                </c:pt>
                <c:pt idx="20812">
                  <c:v>-2.7231200000000015</c:v>
                </c:pt>
                <c:pt idx="20813">
                  <c:v>-2.7217400000000014</c:v>
                </c:pt>
                <c:pt idx="20814">
                  <c:v>-2.7204000000000019</c:v>
                </c:pt>
                <c:pt idx="20815">
                  <c:v>-2.7191600000000018</c:v>
                </c:pt>
                <c:pt idx="20816">
                  <c:v>-2.7181400000000018</c:v>
                </c:pt>
                <c:pt idx="20817">
                  <c:v>-2.7171400000000014</c:v>
                </c:pt>
                <c:pt idx="20818">
                  <c:v>-2.7161000000000013</c:v>
                </c:pt>
                <c:pt idx="20819">
                  <c:v>-2.7148000000000012</c:v>
                </c:pt>
                <c:pt idx="20820">
                  <c:v>-2.713360000000002</c:v>
                </c:pt>
                <c:pt idx="20821">
                  <c:v>-2.7118600000000015</c:v>
                </c:pt>
                <c:pt idx="20822">
                  <c:v>-2.7105200000000012</c:v>
                </c:pt>
                <c:pt idx="20823">
                  <c:v>-2.7088600000000014</c:v>
                </c:pt>
                <c:pt idx="20824">
                  <c:v>-2.7073400000000016</c:v>
                </c:pt>
                <c:pt idx="20825">
                  <c:v>-2.7057400000000014</c:v>
                </c:pt>
                <c:pt idx="20826">
                  <c:v>-2.704260000000001</c:v>
                </c:pt>
                <c:pt idx="20827">
                  <c:v>-2.7030000000000012</c:v>
                </c:pt>
                <c:pt idx="20828">
                  <c:v>-2.702160000000001</c:v>
                </c:pt>
                <c:pt idx="20829">
                  <c:v>-2.7016000000000013</c:v>
                </c:pt>
                <c:pt idx="20830">
                  <c:v>-2.7013000000000016</c:v>
                </c:pt>
                <c:pt idx="20831">
                  <c:v>-2.7011000000000016</c:v>
                </c:pt>
                <c:pt idx="20832">
                  <c:v>-2.7007600000000016</c:v>
                </c:pt>
                <c:pt idx="20833">
                  <c:v>-2.7003600000000021</c:v>
                </c:pt>
                <c:pt idx="20834">
                  <c:v>-2.7001000000000022</c:v>
                </c:pt>
                <c:pt idx="20835">
                  <c:v>-2.699820000000003</c:v>
                </c:pt>
                <c:pt idx="20836">
                  <c:v>-2.6996600000000024</c:v>
                </c:pt>
                <c:pt idx="20837">
                  <c:v>-2.6995800000000028</c:v>
                </c:pt>
                <c:pt idx="20838">
                  <c:v>-2.6992800000000026</c:v>
                </c:pt>
                <c:pt idx="20839">
                  <c:v>-2.6992800000000026</c:v>
                </c:pt>
                <c:pt idx="20840">
                  <c:v>-2.6995200000000028</c:v>
                </c:pt>
                <c:pt idx="20841">
                  <c:v>-2.6999000000000022</c:v>
                </c:pt>
                <c:pt idx="20842">
                  <c:v>-2.7004400000000026</c:v>
                </c:pt>
                <c:pt idx="20843">
                  <c:v>-2.7009800000000026</c:v>
                </c:pt>
                <c:pt idx="20844">
                  <c:v>-2.7016200000000028</c:v>
                </c:pt>
                <c:pt idx="20845">
                  <c:v>-2.7023200000000034</c:v>
                </c:pt>
                <c:pt idx="20846">
                  <c:v>-2.7030600000000038</c:v>
                </c:pt>
                <c:pt idx="20847">
                  <c:v>-2.7035000000000036</c:v>
                </c:pt>
                <c:pt idx="20848">
                  <c:v>-2.7041000000000035</c:v>
                </c:pt>
                <c:pt idx="20849">
                  <c:v>-2.7044800000000033</c:v>
                </c:pt>
                <c:pt idx="20850">
                  <c:v>-2.704700000000003</c:v>
                </c:pt>
                <c:pt idx="20851">
                  <c:v>-2.7051600000000029</c:v>
                </c:pt>
                <c:pt idx="20852">
                  <c:v>-2.7052400000000034</c:v>
                </c:pt>
                <c:pt idx="20853">
                  <c:v>-2.7054000000000027</c:v>
                </c:pt>
                <c:pt idx="20854">
                  <c:v>-2.7054800000000023</c:v>
                </c:pt>
                <c:pt idx="20855">
                  <c:v>-2.7055000000000029</c:v>
                </c:pt>
                <c:pt idx="20856">
                  <c:v>-2.7056800000000027</c:v>
                </c:pt>
                <c:pt idx="20857">
                  <c:v>-2.7058000000000026</c:v>
                </c:pt>
                <c:pt idx="20858">
                  <c:v>-2.7060600000000021</c:v>
                </c:pt>
                <c:pt idx="20859">
                  <c:v>-2.7059800000000029</c:v>
                </c:pt>
                <c:pt idx="20860">
                  <c:v>-2.7056600000000026</c:v>
                </c:pt>
                <c:pt idx="20861">
                  <c:v>-2.7054200000000028</c:v>
                </c:pt>
                <c:pt idx="20862">
                  <c:v>-2.7054108216432895</c:v>
                </c:pt>
                <c:pt idx="20863">
                  <c:v>-2.7052705410821671</c:v>
                </c:pt>
                <c:pt idx="20864">
                  <c:v>-2.7049498997996024</c:v>
                </c:pt>
                <c:pt idx="20865">
                  <c:v>-2.7044689378757547</c:v>
                </c:pt>
                <c:pt idx="20866">
                  <c:v>-2.7043286573146323</c:v>
                </c:pt>
                <c:pt idx="20867">
                  <c:v>-2.7040280561122274</c:v>
                </c:pt>
                <c:pt idx="20868">
                  <c:v>-2.7038276553106249</c:v>
                </c:pt>
                <c:pt idx="20869">
                  <c:v>-2.7039278557114264</c:v>
                </c:pt>
                <c:pt idx="20870">
                  <c:v>-2.7038276553106249</c:v>
                </c:pt>
                <c:pt idx="20871">
                  <c:v>-2.7036673346693427</c:v>
                </c:pt>
                <c:pt idx="20872">
                  <c:v>-2.7035270541082204</c:v>
                </c:pt>
                <c:pt idx="20873">
                  <c:v>-2.7035270541082204</c:v>
                </c:pt>
                <c:pt idx="20874">
                  <c:v>-2.7034669338677397</c:v>
                </c:pt>
                <c:pt idx="20875">
                  <c:v>-2.7030861723446939</c:v>
                </c:pt>
                <c:pt idx="20876">
                  <c:v>-2.7025851703406856</c:v>
                </c:pt>
                <c:pt idx="20877">
                  <c:v>-2.7027254509018084</c:v>
                </c:pt>
                <c:pt idx="20878">
                  <c:v>-2.7027655310621288</c:v>
                </c:pt>
                <c:pt idx="20879">
                  <c:v>-2.7029458917835716</c:v>
                </c:pt>
                <c:pt idx="20880">
                  <c:v>-2.7029258517034114</c:v>
                </c:pt>
                <c:pt idx="20881">
                  <c:v>-2.7033466933867776</c:v>
                </c:pt>
                <c:pt idx="20882">
                  <c:v>-2.7038677354709466</c:v>
                </c:pt>
                <c:pt idx="20883">
                  <c:v>-2.7042885771543133</c:v>
                </c:pt>
                <c:pt idx="20884">
                  <c:v>-2.7050300601202451</c:v>
                </c:pt>
                <c:pt idx="20885">
                  <c:v>-2.705691382765536</c:v>
                </c:pt>
                <c:pt idx="20886">
                  <c:v>-2.7062925851703454</c:v>
                </c:pt>
                <c:pt idx="20887">
                  <c:v>-2.706813627254514</c:v>
                </c:pt>
                <c:pt idx="20888">
                  <c:v>-2.7071743486973996</c:v>
                </c:pt>
                <c:pt idx="20889">
                  <c:v>-2.7076953907815677</c:v>
                </c:pt>
                <c:pt idx="20890">
                  <c:v>-2.7082965931863776</c:v>
                </c:pt>
                <c:pt idx="20891">
                  <c:v>-2.7086573146292632</c:v>
                </c:pt>
                <c:pt idx="20892">
                  <c:v>-2.7092184368737517</c:v>
                </c:pt>
                <c:pt idx="20893">
                  <c:v>-2.7098196392785612</c:v>
                </c:pt>
                <c:pt idx="20894">
                  <c:v>-2.7103807615230502</c:v>
                </c:pt>
                <c:pt idx="20895">
                  <c:v>-2.7110220440881805</c:v>
                </c:pt>
                <c:pt idx="20896">
                  <c:v>-2.7117835671342729</c:v>
                </c:pt>
                <c:pt idx="20897">
                  <c:v>-2.7124448897795634</c:v>
                </c:pt>
                <c:pt idx="20898">
                  <c:v>-2.712905811623251</c:v>
                </c:pt>
                <c:pt idx="20899">
                  <c:v>-2.7130861723446937</c:v>
                </c:pt>
                <c:pt idx="20900">
                  <c:v>-2.7130800000000046</c:v>
                </c:pt>
                <c:pt idx="20901">
                  <c:v>-2.7132800000000041</c:v>
                </c:pt>
                <c:pt idx="20902">
                  <c:v>-2.7128800000000037</c:v>
                </c:pt>
                <c:pt idx="20903">
                  <c:v>-2.712240000000004</c:v>
                </c:pt>
                <c:pt idx="20904">
                  <c:v>-2.7115800000000041</c:v>
                </c:pt>
                <c:pt idx="20905">
                  <c:v>-2.7105000000000041</c:v>
                </c:pt>
                <c:pt idx="20906">
                  <c:v>-2.7096400000000038</c:v>
                </c:pt>
                <c:pt idx="20907">
                  <c:v>-2.7084000000000037</c:v>
                </c:pt>
                <c:pt idx="20908">
                  <c:v>-2.7074000000000038</c:v>
                </c:pt>
                <c:pt idx="20909">
                  <c:v>-2.7066000000000034</c:v>
                </c:pt>
                <c:pt idx="20910">
                  <c:v>-2.7058800000000027</c:v>
                </c:pt>
                <c:pt idx="20911">
                  <c:v>-2.7054600000000031</c:v>
                </c:pt>
                <c:pt idx="20912">
                  <c:v>-2.7051000000000029</c:v>
                </c:pt>
                <c:pt idx="20913">
                  <c:v>-2.7046200000000034</c:v>
                </c:pt>
                <c:pt idx="20914">
                  <c:v>-2.7041200000000032</c:v>
                </c:pt>
                <c:pt idx="20915">
                  <c:v>-2.7035800000000032</c:v>
                </c:pt>
                <c:pt idx="20916">
                  <c:v>-2.7028600000000029</c:v>
                </c:pt>
                <c:pt idx="20917">
                  <c:v>-2.7023000000000028</c:v>
                </c:pt>
                <c:pt idx="20918">
                  <c:v>-2.7016400000000029</c:v>
                </c:pt>
                <c:pt idx="20919">
                  <c:v>-2.7002600000000028</c:v>
                </c:pt>
                <c:pt idx="20920">
                  <c:v>-2.6990400000000032</c:v>
                </c:pt>
                <c:pt idx="20921">
                  <c:v>-2.6978400000000029</c:v>
                </c:pt>
                <c:pt idx="20922">
                  <c:v>-2.6961400000000024</c:v>
                </c:pt>
                <c:pt idx="20923">
                  <c:v>-2.6945000000000028</c:v>
                </c:pt>
                <c:pt idx="20924">
                  <c:v>-2.6928600000000023</c:v>
                </c:pt>
                <c:pt idx="20925">
                  <c:v>-2.6913200000000028</c:v>
                </c:pt>
                <c:pt idx="20926">
                  <c:v>-2.6897800000000029</c:v>
                </c:pt>
                <c:pt idx="20927">
                  <c:v>-2.688300000000003</c:v>
                </c:pt>
                <c:pt idx="20928">
                  <c:v>-2.6870200000000031</c:v>
                </c:pt>
                <c:pt idx="20929">
                  <c:v>-2.6855400000000031</c:v>
                </c:pt>
                <c:pt idx="20930">
                  <c:v>-2.6845000000000026</c:v>
                </c:pt>
                <c:pt idx="20931">
                  <c:v>-2.6833600000000031</c:v>
                </c:pt>
                <c:pt idx="20932">
                  <c:v>-2.6822600000000021</c:v>
                </c:pt>
                <c:pt idx="20933">
                  <c:v>-2.6815400000000023</c:v>
                </c:pt>
                <c:pt idx="20934">
                  <c:v>-2.6808600000000022</c:v>
                </c:pt>
                <c:pt idx="20935">
                  <c:v>-2.6799000000000022</c:v>
                </c:pt>
                <c:pt idx="20936">
                  <c:v>-2.6790000000000029</c:v>
                </c:pt>
                <c:pt idx="20937">
                  <c:v>-2.6781200000000025</c:v>
                </c:pt>
                <c:pt idx="20938">
                  <c:v>-2.6774400000000025</c:v>
                </c:pt>
                <c:pt idx="20939">
                  <c:v>-2.6767000000000025</c:v>
                </c:pt>
                <c:pt idx="20940">
                  <c:v>-2.6759800000000022</c:v>
                </c:pt>
                <c:pt idx="20941">
                  <c:v>-2.6751800000000019</c:v>
                </c:pt>
                <c:pt idx="20942">
                  <c:v>-2.6742400000000015</c:v>
                </c:pt>
                <c:pt idx="20943">
                  <c:v>-2.6736600000000017</c:v>
                </c:pt>
                <c:pt idx="20944">
                  <c:v>-2.6736000000000013</c:v>
                </c:pt>
                <c:pt idx="20945">
                  <c:v>-2.6734000000000013</c:v>
                </c:pt>
                <c:pt idx="20946">
                  <c:v>-2.6728200000000015</c:v>
                </c:pt>
                <c:pt idx="20947">
                  <c:v>-2.6725400000000015</c:v>
                </c:pt>
                <c:pt idx="20948">
                  <c:v>-2.6725400000000015</c:v>
                </c:pt>
                <c:pt idx="20949">
                  <c:v>-2.6726400000000008</c:v>
                </c:pt>
                <c:pt idx="20950">
                  <c:v>-2.6728000000000005</c:v>
                </c:pt>
                <c:pt idx="20951">
                  <c:v>-2.6733800000000003</c:v>
                </c:pt>
                <c:pt idx="20952">
                  <c:v>-2.6740400000000006</c:v>
                </c:pt>
                <c:pt idx="20953">
                  <c:v>-2.6744400000000006</c:v>
                </c:pt>
                <c:pt idx="20954">
                  <c:v>-2.6753600000000004</c:v>
                </c:pt>
                <c:pt idx="20955">
                  <c:v>-2.6763800000000004</c:v>
                </c:pt>
                <c:pt idx="20956">
                  <c:v>-2.6774800000000005</c:v>
                </c:pt>
                <c:pt idx="20957">
                  <c:v>-2.6787600000000005</c:v>
                </c:pt>
                <c:pt idx="20958">
                  <c:v>-2.6794600000000002</c:v>
                </c:pt>
                <c:pt idx="20959">
                  <c:v>-2.68038</c:v>
                </c:pt>
                <c:pt idx="20960">
                  <c:v>-2.6812600000000004</c:v>
                </c:pt>
                <c:pt idx="20961">
                  <c:v>-2.6818400000000007</c:v>
                </c:pt>
                <c:pt idx="20962">
                  <c:v>-2.6825800000000002</c:v>
                </c:pt>
                <c:pt idx="20963">
                  <c:v>-2.6832000000000007</c:v>
                </c:pt>
                <c:pt idx="20964">
                  <c:v>-2.6840200000000003</c:v>
                </c:pt>
                <c:pt idx="20965">
                  <c:v>-2.6848000000000005</c:v>
                </c:pt>
                <c:pt idx="20966">
                  <c:v>-2.6855600000000006</c:v>
                </c:pt>
                <c:pt idx="20967">
                  <c:v>-2.6863800000000007</c:v>
                </c:pt>
                <c:pt idx="20968">
                  <c:v>-2.6868400000000006</c:v>
                </c:pt>
                <c:pt idx="20969">
                  <c:v>-2.68736</c:v>
                </c:pt>
                <c:pt idx="20970">
                  <c:v>-2.6878800000000003</c:v>
                </c:pt>
                <c:pt idx="20971">
                  <c:v>-2.6886399999999999</c:v>
                </c:pt>
                <c:pt idx="20972">
                  <c:v>-2.6893599999999998</c:v>
                </c:pt>
                <c:pt idx="20973">
                  <c:v>-2.6897200000000003</c:v>
                </c:pt>
                <c:pt idx="20974">
                  <c:v>-2.69068</c:v>
                </c:pt>
                <c:pt idx="20975">
                  <c:v>-2.6919400000000002</c:v>
                </c:pt>
                <c:pt idx="20976">
                  <c:v>-2.6932599999999995</c:v>
                </c:pt>
                <c:pt idx="20977">
                  <c:v>-2.6948199999999995</c:v>
                </c:pt>
                <c:pt idx="20978">
                  <c:v>-2.6964200000000003</c:v>
                </c:pt>
                <c:pt idx="20979">
                  <c:v>-2.6976199999999997</c:v>
                </c:pt>
                <c:pt idx="20980">
                  <c:v>-2.6984600000000003</c:v>
                </c:pt>
                <c:pt idx="20981">
                  <c:v>-2.6994800000000003</c:v>
                </c:pt>
                <c:pt idx="20982">
                  <c:v>-2.7002800000000007</c:v>
                </c:pt>
                <c:pt idx="20983">
                  <c:v>-2.7010200000000011</c:v>
                </c:pt>
                <c:pt idx="20984">
                  <c:v>-2.7015000000000002</c:v>
                </c:pt>
                <c:pt idx="20985">
                  <c:v>-2.70234</c:v>
                </c:pt>
                <c:pt idx="20986">
                  <c:v>-2.7030400000000006</c:v>
                </c:pt>
                <c:pt idx="20987">
                  <c:v>-2.7040000000000006</c:v>
                </c:pt>
                <c:pt idx="20988">
                  <c:v>-2.7047600000000003</c:v>
                </c:pt>
                <c:pt idx="20989">
                  <c:v>-2.7052399999999999</c:v>
                </c:pt>
                <c:pt idx="20990">
                  <c:v>-2.7058999999999997</c:v>
                </c:pt>
                <c:pt idx="20991">
                  <c:v>-2.7067199999999998</c:v>
                </c:pt>
                <c:pt idx="20992">
                  <c:v>-2.7072800000000004</c:v>
                </c:pt>
                <c:pt idx="20993">
                  <c:v>-2.7082799999999998</c:v>
                </c:pt>
                <c:pt idx="20994">
                  <c:v>-2.7089199999999996</c:v>
                </c:pt>
                <c:pt idx="20995">
                  <c:v>-2.7095599999999993</c:v>
                </c:pt>
                <c:pt idx="20996">
                  <c:v>-2.7100399999999993</c:v>
                </c:pt>
                <c:pt idx="20997">
                  <c:v>-2.7107399999999999</c:v>
                </c:pt>
                <c:pt idx="20998">
                  <c:v>-2.7119199999999997</c:v>
                </c:pt>
                <c:pt idx="20999">
                  <c:v>-2.7129399999999997</c:v>
                </c:pt>
                <c:pt idx="21000">
                  <c:v>-2.7138399999999998</c:v>
                </c:pt>
                <c:pt idx="21001">
                  <c:v>-2.7142599999999999</c:v>
                </c:pt>
                <c:pt idx="21002">
                  <c:v>-2.7144799999999996</c:v>
                </c:pt>
                <c:pt idx="21003">
                  <c:v>-2.7149799999999997</c:v>
                </c:pt>
                <c:pt idx="21004">
                  <c:v>-2.7155799999999997</c:v>
                </c:pt>
                <c:pt idx="21005">
                  <c:v>-2.7162799999999998</c:v>
                </c:pt>
                <c:pt idx="21006">
                  <c:v>-2.7168399999999995</c:v>
                </c:pt>
                <c:pt idx="21007">
                  <c:v>-2.7176999999999993</c:v>
                </c:pt>
                <c:pt idx="21008">
                  <c:v>-2.7186399999999993</c:v>
                </c:pt>
                <c:pt idx="21009">
                  <c:v>-2.7196599999999997</c:v>
                </c:pt>
                <c:pt idx="21010">
                  <c:v>-2.72058</c:v>
                </c:pt>
                <c:pt idx="21011">
                  <c:v>-2.7214999999999998</c:v>
                </c:pt>
                <c:pt idx="21012">
                  <c:v>-2.7222000000000004</c:v>
                </c:pt>
                <c:pt idx="21013">
                  <c:v>-2.7230800000000004</c:v>
                </c:pt>
                <c:pt idx="21014">
                  <c:v>-2.7239800000000005</c:v>
                </c:pt>
                <c:pt idx="21015">
                  <c:v>-2.7244200000000003</c:v>
                </c:pt>
                <c:pt idx="21016">
                  <c:v>-2.7252400000000003</c:v>
                </c:pt>
                <c:pt idx="21017">
                  <c:v>-2.7262200000000005</c:v>
                </c:pt>
                <c:pt idx="21018">
                  <c:v>-2.7270200000000009</c:v>
                </c:pt>
                <c:pt idx="21019">
                  <c:v>-2.7284400000000004</c:v>
                </c:pt>
                <c:pt idx="21020">
                  <c:v>-2.7300400000000002</c:v>
                </c:pt>
                <c:pt idx="21021">
                  <c:v>-2.7318600000000006</c:v>
                </c:pt>
                <c:pt idx="21022">
                  <c:v>-2.7333400000000001</c:v>
                </c:pt>
                <c:pt idx="21023">
                  <c:v>-2.7346200000000001</c:v>
                </c:pt>
                <c:pt idx="21024">
                  <c:v>-2.7356599999999998</c:v>
                </c:pt>
                <c:pt idx="21025">
                  <c:v>-2.7365799999999996</c:v>
                </c:pt>
                <c:pt idx="21026">
                  <c:v>-2.73786</c:v>
                </c:pt>
                <c:pt idx="21027">
                  <c:v>-2.73908</c:v>
                </c:pt>
                <c:pt idx="21028">
                  <c:v>-2.7400199999999995</c:v>
                </c:pt>
                <c:pt idx="21029">
                  <c:v>-2.7410799999999997</c:v>
                </c:pt>
                <c:pt idx="21030">
                  <c:v>-2.7421799999999998</c:v>
                </c:pt>
                <c:pt idx="21031">
                  <c:v>-2.74308</c:v>
                </c:pt>
                <c:pt idx="21032">
                  <c:v>-2.7438199999999999</c:v>
                </c:pt>
                <c:pt idx="21033">
                  <c:v>-2.7445200000000001</c:v>
                </c:pt>
                <c:pt idx="21034">
                  <c:v>-2.7450199999999998</c:v>
                </c:pt>
                <c:pt idx="21035">
                  <c:v>-2.74566</c:v>
                </c:pt>
                <c:pt idx="21036">
                  <c:v>-2.7463199999999999</c:v>
                </c:pt>
                <c:pt idx="21037">
                  <c:v>-2.7468799999999995</c:v>
                </c:pt>
                <c:pt idx="21038">
                  <c:v>-2.7473399999999999</c:v>
                </c:pt>
                <c:pt idx="21039">
                  <c:v>-2.7478999999999996</c:v>
                </c:pt>
                <c:pt idx="21040">
                  <c:v>-2.7488999999999995</c:v>
                </c:pt>
                <c:pt idx="21041">
                  <c:v>-2.7495799999999995</c:v>
                </c:pt>
                <c:pt idx="21042">
                  <c:v>-2.7500599999999991</c:v>
                </c:pt>
                <c:pt idx="21043">
                  <c:v>-2.7503399999999991</c:v>
                </c:pt>
                <c:pt idx="21044">
                  <c:v>-2.7503999999999991</c:v>
                </c:pt>
                <c:pt idx="21045">
                  <c:v>-2.7501799999999994</c:v>
                </c:pt>
                <c:pt idx="21046">
                  <c:v>-2.7500599999999995</c:v>
                </c:pt>
                <c:pt idx="21047">
                  <c:v>-2.7502199999999992</c:v>
                </c:pt>
                <c:pt idx="21048">
                  <c:v>-2.750519999999999</c:v>
                </c:pt>
                <c:pt idx="21049">
                  <c:v>-2.7504999999999993</c:v>
                </c:pt>
                <c:pt idx="21050">
                  <c:v>-2.7503799999999989</c:v>
                </c:pt>
                <c:pt idx="21051">
                  <c:v>-2.7504799999999991</c:v>
                </c:pt>
                <c:pt idx="21052">
                  <c:v>-2.7506799999999996</c:v>
                </c:pt>
                <c:pt idx="21053">
                  <c:v>-2.7512399999999988</c:v>
                </c:pt>
                <c:pt idx="21054">
                  <c:v>-2.7515199999999984</c:v>
                </c:pt>
                <c:pt idx="21055">
                  <c:v>-2.751739999999999</c:v>
                </c:pt>
                <c:pt idx="21056">
                  <c:v>-2.7518199999999986</c:v>
                </c:pt>
                <c:pt idx="21057">
                  <c:v>-2.7524799999999989</c:v>
                </c:pt>
                <c:pt idx="21058">
                  <c:v>-2.7529399999999988</c:v>
                </c:pt>
                <c:pt idx="21059">
                  <c:v>-2.7533199999999987</c:v>
                </c:pt>
                <c:pt idx="21060">
                  <c:v>-2.7534199999999989</c:v>
                </c:pt>
                <c:pt idx="21061">
                  <c:v>-2.7535599999999989</c:v>
                </c:pt>
                <c:pt idx="21062">
                  <c:v>-2.7535599999999993</c:v>
                </c:pt>
                <c:pt idx="21063">
                  <c:v>-2.7536399999999999</c:v>
                </c:pt>
                <c:pt idx="21064">
                  <c:v>-2.7536199999999993</c:v>
                </c:pt>
                <c:pt idx="21065">
                  <c:v>-2.7532399999999999</c:v>
                </c:pt>
                <c:pt idx="21066">
                  <c:v>-2.7528799999999993</c:v>
                </c:pt>
                <c:pt idx="21067">
                  <c:v>-2.7526599999999992</c:v>
                </c:pt>
                <c:pt idx="21068">
                  <c:v>-2.7524999999999995</c:v>
                </c:pt>
                <c:pt idx="21069">
                  <c:v>-2.7520399999999996</c:v>
                </c:pt>
                <c:pt idx="21070">
                  <c:v>-2.7519799999999992</c:v>
                </c:pt>
                <c:pt idx="21071">
                  <c:v>-2.7519399999999994</c:v>
                </c:pt>
                <c:pt idx="21072">
                  <c:v>-2.7518999999999996</c:v>
                </c:pt>
                <c:pt idx="21073">
                  <c:v>-2.7516399999999992</c:v>
                </c:pt>
                <c:pt idx="21074">
                  <c:v>-2.7514599999999989</c:v>
                </c:pt>
                <c:pt idx="21075">
                  <c:v>-2.7512399999999988</c:v>
                </c:pt>
                <c:pt idx="21076">
                  <c:v>-2.7504999999999993</c:v>
                </c:pt>
                <c:pt idx="21077">
                  <c:v>-2.7497999999999987</c:v>
                </c:pt>
                <c:pt idx="21078">
                  <c:v>-2.7488199999999989</c:v>
                </c:pt>
                <c:pt idx="21079">
                  <c:v>-2.7477799999999992</c:v>
                </c:pt>
                <c:pt idx="21080">
                  <c:v>-2.7466799999999991</c:v>
                </c:pt>
                <c:pt idx="21081">
                  <c:v>-2.7457599999999993</c:v>
                </c:pt>
                <c:pt idx="21082">
                  <c:v>-2.7441799999999992</c:v>
                </c:pt>
                <c:pt idx="21083">
                  <c:v>-2.7430599999999994</c:v>
                </c:pt>
                <c:pt idx="21084">
                  <c:v>-2.7419799999999994</c:v>
                </c:pt>
                <c:pt idx="21085">
                  <c:v>-2.7409199999999991</c:v>
                </c:pt>
                <c:pt idx="21086">
                  <c:v>-2.740159999999999</c:v>
                </c:pt>
                <c:pt idx="21087">
                  <c:v>-2.7392999999999987</c:v>
                </c:pt>
                <c:pt idx="21088">
                  <c:v>-2.7386999999999988</c:v>
                </c:pt>
                <c:pt idx="21089">
                  <c:v>-2.7380399999999989</c:v>
                </c:pt>
                <c:pt idx="21090">
                  <c:v>-2.7374999999999989</c:v>
                </c:pt>
                <c:pt idx="21091">
                  <c:v>-2.7367399999999988</c:v>
                </c:pt>
                <c:pt idx="21092">
                  <c:v>-2.7359999999999989</c:v>
                </c:pt>
                <c:pt idx="21093">
                  <c:v>-2.7355799999999992</c:v>
                </c:pt>
                <c:pt idx="21094">
                  <c:v>-2.7350300601202395</c:v>
                </c:pt>
                <c:pt idx="21095">
                  <c:v>-2.7345090180360718</c:v>
                </c:pt>
                <c:pt idx="21096">
                  <c:v>-2.7336272545090181</c:v>
                </c:pt>
                <c:pt idx="21097">
                  <c:v>-2.7322444889779556</c:v>
                </c:pt>
                <c:pt idx="21098">
                  <c:v>-2.7306412825651298</c:v>
                </c:pt>
                <c:pt idx="21099">
                  <c:v>-2.7290380761523041</c:v>
                </c:pt>
                <c:pt idx="21100">
                  <c:v>-2.7274749498997992</c:v>
                </c:pt>
                <c:pt idx="21101">
                  <c:v>-2.7257314629258511</c:v>
                </c:pt>
                <c:pt idx="21102">
                  <c:v>-2.7241082164328652</c:v>
                </c:pt>
                <c:pt idx="21103">
                  <c:v>-2.7223647294589175</c:v>
                </c:pt>
                <c:pt idx="21104">
                  <c:v>-2.7205811623246485</c:v>
                </c:pt>
                <c:pt idx="21105">
                  <c:v>-2.7191182364729456</c:v>
                </c:pt>
                <c:pt idx="21106">
                  <c:v>-2.7173547094188377</c:v>
                </c:pt>
                <c:pt idx="21107">
                  <c:v>-2.7157314629258518</c:v>
                </c:pt>
                <c:pt idx="21108">
                  <c:v>-2.7144488977955912</c:v>
                </c:pt>
                <c:pt idx="21109">
                  <c:v>-2.7130260521042087</c:v>
                </c:pt>
                <c:pt idx="21110">
                  <c:v>-2.7119438877755515</c:v>
                </c:pt>
                <c:pt idx="21111">
                  <c:v>-2.7106412825651307</c:v>
                </c:pt>
                <c:pt idx="21112">
                  <c:v>-2.7096993987975955</c:v>
                </c:pt>
                <c:pt idx="21113">
                  <c:v>-2.7087374749498996</c:v>
                </c:pt>
                <c:pt idx="21114">
                  <c:v>-2.707655310621242</c:v>
                </c:pt>
                <c:pt idx="21115">
                  <c:v>-2.7065130260521038</c:v>
                </c:pt>
                <c:pt idx="21116">
                  <c:v>-2.7053306613226451</c:v>
                </c:pt>
                <c:pt idx="21117">
                  <c:v>-2.7039879759519039</c:v>
                </c:pt>
                <c:pt idx="21118">
                  <c:v>-2.7026653306613224</c:v>
                </c:pt>
                <c:pt idx="21119">
                  <c:v>-2.7011623246492977</c:v>
                </c:pt>
                <c:pt idx="21120">
                  <c:v>-2.6995991983967929</c:v>
                </c:pt>
                <c:pt idx="21121">
                  <c:v>-2.6981362725450895</c:v>
                </c:pt>
                <c:pt idx="21122">
                  <c:v>-2.6967935871743478</c:v>
                </c:pt>
                <c:pt idx="21123">
                  <c:v>-2.6958717434869732</c:v>
                </c:pt>
                <c:pt idx="21124">
                  <c:v>-2.6949699398797589</c:v>
                </c:pt>
                <c:pt idx="21125">
                  <c:v>-2.6940280561122241</c:v>
                </c:pt>
                <c:pt idx="21126">
                  <c:v>-2.6935671342685366</c:v>
                </c:pt>
                <c:pt idx="21127">
                  <c:v>-2.6934669338677346</c:v>
                </c:pt>
                <c:pt idx="21128">
                  <c:v>-2.6932665330661312</c:v>
                </c:pt>
                <c:pt idx="21129">
                  <c:v>-2.6929659318637262</c:v>
                </c:pt>
                <c:pt idx="21130">
                  <c:v>-2.6923446893787562</c:v>
                </c:pt>
                <c:pt idx="21131">
                  <c:v>-2.6919839679358701</c:v>
                </c:pt>
                <c:pt idx="21132">
                  <c:v>-2.6915030060120229</c:v>
                </c:pt>
                <c:pt idx="21133">
                  <c:v>-2.6915999999999989</c:v>
                </c:pt>
                <c:pt idx="21134">
                  <c:v>-2.6909999999999989</c:v>
                </c:pt>
                <c:pt idx="21135">
                  <c:v>-2.6903799999999993</c:v>
                </c:pt>
                <c:pt idx="21136">
                  <c:v>-2.6896199999999988</c:v>
                </c:pt>
                <c:pt idx="21137">
                  <c:v>-2.6887599999999989</c:v>
                </c:pt>
                <c:pt idx="21138">
                  <c:v>-2.687959999999999</c:v>
                </c:pt>
                <c:pt idx="21139">
                  <c:v>-2.6872199999999995</c:v>
                </c:pt>
                <c:pt idx="21140">
                  <c:v>-2.6867399999999995</c:v>
                </c:pt>
                <c:pt idx="21141">
                  <c:v>-2.6862999999999997</c:v>
                </c:pt>
                <c:pt idx="21142">
                  <c:v>-2.6860599999999999</c:v>
                </c:pt>
                <c:pt idx="21143">
                  <c:v>-2.6855799999999999</c:v>
                </c:pt>
                <c:pt idx="21144">
                  <c:v>-2.6852200000000002</c:v>
                </c:pt>
                <c:pt idx="21145">
                  <c:v>-2.68472</c:v>
                </c:pt>
                <c:pt idx="21146">
                  <c:v>-2.6843600000000003</c:v>
                </c:pt>
                <c:pt idx="21147">
                  <c:v>-2.6843599999999999</c:v>
                </c:pt>
                <c:pt idx="21148">
                  <c:v>-2.6841999999999997</c:v>
                </c:pt>
                <c:pt idx="21149">
                  <c:v>-2.6839199999999996</c:v>
                </c:pt>
                <c:pt idx="21150">
                  <c:v>-2.6837799999999996</c:v>
                </c:pt>
                <c:pt idx="21151">
                  <c:v>-2.6833199999999997</c:v>
                </c:pt>
                <c:pt idx="21152">
                  <c:v>-2.6825799999999997</c:v>
                </c:pt>
                <c:pt idx="21153">
                  <c:v>-2.6818399999999998</c:v>
                </c:pt>
                <c:pt idx="21154">
                  <c:v>-2.6812200000000002</c:v>
                </c:pt>
                <c:pt idx="21155">
                  <c:v>-2.6809400000000001</c:v>
                </c:pt>
                <c:pt idx="21156">
                  <c:v>-2.68038</c:v>
                </c:pt>
                <c:pt idx="21157">
                  <c:v>-2.6801200000000005</c:v>
                </c:pt>
                <c:pt idx="21158">
                  <c:v>-2.6797800000000001</c:v>
                </c:pt>
                <c:pt idx="21159">
                  <c:v>-2.6792000000000002</c:v>
                </c:pt>
                <c:pt idx="21160">
                  <c:v>-2.67882</c:v>
                </c:pt>
                <c:pt idx="21161">
                  <c:v>-2.6786600000000003</c:v>
                </c:pt>
                <c:pt idx="21162">
                  <c:v>-2.6789399999999999</c:v>
                </c:pt>
                <c:pt idx="21163">
                  <c:v>-2.6792000000000002</c:v>
                </c:pt>
                <c:pt idx="21164">
                  <c:v>-2.67902</c:v>
                </c:pt>
                <c:pt idx="21165">
                  <c:v>-2.6786999999999992</c:v>
                </c:pt>
                <c:pt idx="21166">
                  <c:v>-2.6786799999999999</c:v>
                </c:pt>
                <c:pt idx="21167">
                  <c:v>-2.6785399999999999</c:v>
                </c:pt>
                <c:pt idx="21168">
                  <c:v>-2.6785000000000001</c:v>
                </c:pt>
                <c:pt idx="21169">
                  <c:v>-2.6784200000000005</c:v>
                </c:pt>
                <c:pt idx="21170">
                  <c:v>-2.6782800000000004</c:v>
                </c:pt>
                <c:pt idx="21171">
                  <c:v>-2.6781600000000001</c:v>
                </c:pt>
                <c:pt idx="21172">
                  <c:v>-2.6779800000000007</c:v>
                </c:pt>
                <c:pt idx="21173">
                  <c:v>-2.6779600000000001</c:v>
                </c:pt>
                <c:pt idx="21174">
                  <c:v>-2.6780200000000005</c:v>
                </c:pt>
                <c:pt idx="21175">
                  <c:v>-2.67788</c:v>
                </c:pt>
                <c:pt idx="21176">
                  <c:v>-2.6778000000000004</c:v>
                </c:pt>
                <c:pt idx="21177">
                  <c:v>-2.6777200000000003</c:v>
                </c:pt>
                <c:pt idx="21178">
                  <c:v>-2.6774400000000003</c:v>
                </c:pt>
                <c:pt idx="21179">
                  <c:v>-2.6771200000000004</c:v>
                </c:pt>
                <c:pt idx="21180">
                  <c:v>-2.6772800000000005</c:v>
                </c:pt>
                <c:pt idx="21181">
                  <c:v>-2.6773600000000006</c:v>
                </c:pt>
                <c:pt idx="21182">
                  <c:v>-2.6772200000000006</c:v>
                </c:pt>
                <c:pt idx="21183">
                  <c:v>-2.6770399999999999</c:v>
                </c:pt>
                <c:pt idx="21184">
                  <c:v>-2.6773200000000004</c:v>
                </c:pt>
                <c:pt idx="21185">
                  <c:v>-2.6773400000000001</c:v>
                </c:pt>
                <c:pt idx="21186">
                  <c:v>-2.6772400000000003</c:v>
                </c:pt>
                <c:pt idx="21187">
                  <c:v>-2.6767800000000008</c:v>
                </c:pt>
                <c:pt idx="21188">
                  <c:v>-2.6763000000000008</c:v>
                </c:pt>
                <c:pt idx="21189">
                  <c:v>-2.6764200000000007</c:v>
                </c:pt>
                <c:pt idx="21190">
                  <c:v>-2.6764800000000006</c:v>
                </c:pt>
                <c:pt idx="21191">
                  <c:v>-2.6766200000000002</c:v>
                </c:pt>
                <c:pt idx="21192">
                  <c:v>-2.6766400000000004</c:v>
                </c:pt>
                <c:pt idx="21193">
                  <c:v>-2.6768200000000002</c:v>
                </c:pt>
                <c:pt idx="21194">
                  <c:v>-2.6772800000000001</c:v>
                </c:pt>
                <c:pt idx="21195">
                  <c:v>-2.6779000000000006</c:v>
                </c:pt>
                <c:pt idx="21196">
                  <c:v>-2.6784200000000005</c:v>
                </c:pt>
                <c:pt idx="21197">
                  <c:v>-2.6789600000000005</c:v>
                </c:pt>
                <c:pt idx="21198">
                  <c:v>-2.6795599999999999</c:v>
                </c:pt>
                <c:pt idx="21199">
                  <c:v>-2.6804000000000001</c:v>
                </c:pt>
                <c:pt idx="21200">
                  <c:v>-2.6816599999999999</c:v>
                </c:pt>
                <c:pt idx="21201">
                  <c:v>-2.6831799999999992</c:v>
                </c:pt>
                <c:pt idx="21202">
                  <c:v>-2.6846999999999994</c:v>
                </c:pt>
                <c:pt idx="21203">
                  <c:v>-2.6864999999999992</c:v>
                </c:pt>
                <c:pt idx="21204">
                  <c:v>-2.6881399999999989</c:v>
                </c:pt>
                <c:pt idx="21205">
                  <c:v>-2.689379999999999</c:v>
                </c:pt>
                <c:pt idx="21206">
                  <c:v>-2.6908399999999997</c:v>
                </c:pt>
                <c:pt idx="21207">
                  <c:v>-2.6921999999999997</c:v>
                </c:pt>
                <c:pt idx="21208">
                  <c:v>-2.69354</c:v>
                </c:pt>
                <c:pt idx="21209">
                  <c:v>-2.6945599999999996</c:v>
                </c:pt>
                <c:pt idx="21210">
                  <c:v>-2.6957999999999993</c:v>
                </c:pt>
                <c:pt idx="21211">
                  <c:v>-2.6970399999999994</c:v>
                </c:pt>
                <c:pt idx="21212">
                  <c:v>-2.6980799999999996</c:v>
                </c:pt>
                <c:pt idx="21213">
                  <c:v>-2.69868</c:v>
                </c:pt>
                <c:pt idx="21214">
                  <c:v>-2.6990399999999992</c:v>
                </c:pt>
                <c:pt idx="21215">
                  <c:v>-2.699419999999999</c:v>
                </c:pt>
                <c:pt idx="21216">
                  <c:v>-2.6993599999999986</c:v>
                </c:pt>
                <c:pt idx="21217">
                  <c:v>-2.6995799999999992</c:v>
                </c:pt>
                <c:pt idx="21218">
                  <c:v>-2.6994999999999987</c:v>
                </c:pt>
                <c:pt idx="21219">
                  <c:v>-2.6995599999999986</c:v>
                </c:pt>
                <c:pt idx="21220">
                  <c:v>-2.6995199999999984</c:v>
                </c:pt>
                <c:pt idx="21221">
                  <c:v>-2.6995799999999988</c:v>
                </c:pt>
                <c:pt idx="21222">
                  <c:v>-2.6994399999999983</c:v>
                </c:pt>
                <c:pt idx="21223">
                  <c:v>-2.6993399999999985</c:v>
                </c:pt>
                <c:pt idx="21224">
                  <c:v>-2.6990799999999986</c:v>
                </c:pt>
                <c:pt idx="21225">
                  <c:v>-2.6986599999999985</c:v>
                </c:pt>
                <c:pt idx="21226">
                  <c:v>-2.6982599999999985</c:v>
                </c:pt>
                <c:pt idx="21227">
                  <c:v>-2.697499999999998</c:v>
                </c:pt>
                <c:pt idx="21228">
                  <c:v>-2.6966799999999975</c:v>
                </c:pt>
                <c:pt idx="21229">
                  <c:v>-2.6959599999999972</c:v>
                </c:pt>
                <c:pt idx="21230">
                  <c:v>-2.695239999999997</c:v>
                </c:pt>
                <c:pt idx="21231">
                  <c:v>-2.6942199999999974</c:v>
                </c:pt>
                <c:pt idx="21232">
                  <c:v>-2.6929399999999974</c:v>
                </c:pt>
                <c:pt idx="21233">
                  <c:v>-2.6918399999999978</c:v>
                </c:pt>
                <c:pt idx="21234">
                  <c:v>-2.6909599999999978</c:v>
                </c:pt>
                <c:pt idx="21235">
                  <c:v>-2.6898199999999979</c:v>
                </c:pt>
                <c:pt idx="21236">
                  <c:v>-2.688819999999998</c:v>
                </c:pt>
                <c:pt idx="21237">
                  <c:v>-2.6883199999999983</c:v>
                </c:pt>
                <c:pt idx="21238">
                  <c:v>-2.6881599999999981</c:v>
                </c:pt>
                <c:pt idx="21239">
                  <c:v>-2.6879799999999983</c:v>
                </c:pt>
                <c:pt idx="21240">
                  <c:v>-2.6876799999999976</c:v>
                </c:pt>
                <c:pt idx="21241">
                  <c:v>-2.6876999999999982</c:v>
                </c:pt>
                <c:pt idx="21242">
                  <c:v>-2.6877199999999974</c:v>
                </c:pt>
                <c:pt idx="21243">
                  <c:v>-2.6877199999999974</c:v>
                </c:pt>
                <c:pt idx="21244">
                  <c:v>-2.6876199999999977</c:v>
                </c:pt>
                <c:pt idx="21245">
                  <c:v>-2.6876599999999979</c:v>
                </c:pt>
                <c:pt idx="21246">
                  <c:v>-2.6874199999999981</c:v>
                </c:pt>
                <c:pt idx="21247">
                  <c:v>-2.6871599999999982</c:v>
                </c:pt>
                <c:pt idx="21248">
                  <c:v>-2.686659999999998</c:v>
                </c:pt>
                <c:pt idx="21249">
                  <c:v>-2.6861599999999979</c:v>
                </c:pt>
                <c:pt idx="21250">
                  <c:v>-2.6854799999999979</c:v>
                </c:pt>
                <c:pt idx="21251">
                  <c:v>-2.6845599999999981</c:v>
                </c:pt>
                <c:pt idx="21252">
                  <c:v>-2.6838199999999985</c:v>
                </c:pt>
                <c:pt idx="21253">
                  <c:v>-2.6831399999999985</c:v>
                </c:pt>
                <c:pt idx="21254">
                  <c:v>-2.6826799999999991</c:v>
                </c:pt>
                <c:pt idx="21255">
                  <c:v>-2.6823399999999986</c:v>
                </c:pt>
                <c:pt idx="21256">
                  <c:v>-2.6821999999999986</c:v>
                </c:pt>
                <c:pt idx="21257">
                  <c:v>-2.6820999999999984</c:v>
                </c:pt>
                <c:pt idx="21258">
                  <c:v>-2.6818199999999988</c:v>
                </c:pt>
                <c:pt idx="21259">
                  <c:v>-2.6813199999999986</c:v>
                </c:pt>
                <c:pt idx="21260">
                  <c:v>-2.6813399999999987</c:v>
                </c:pt>
                <c:pt idx="21261">
                  <c:v>-2.6812599999999982</c:v>
                </c:pt>
                <c:pt idx="21262">
                  <c:v>-2.6807199999999982</c:v>
                </c:pt>
                <c:pt idx="21263">
                  <c:v>-2.6803799999999991</c:v>
                </c:pt>
                <c:pt idx="21264">
                  <c:v>-2.6800599999999992</c:v>
                </c:pt>
                <c:pt idx="21265">
                  <c:v>-2.6800999999999995</c:v>
                </c:pt>
                <c:pt idx="21266">
                  <c:v>-2.6799199999999992</c:v>
                </c:pt>
                <c:pt idx="21267">
                  <c:v>-2.6797399999999989</c:v>
                </c:pt>
                <c:pt idx="21268">
                  <c:v>-2.6799199999999992</c:v>
                </c:pt>
                <c:pt idx="21269">
                  <c:v>-2.6800599999999992</c:v>
                </c:pt>
                <c:pt idx="21270">
                  <c:v>-2.680099999999999</c:v>
                </c:pt>
                <c:pt idx="21271">
                  <c:v>-2.6800799999999989</c:v>
                </c:pt>
                <c:pt idx="21272">
                  <c:v>-2.6803599999999994</c:v>
                </c:pt>
                <c:pt idx="21273">
                  <c:v>-2.6806599999999992</c:v>
                </c:pt>
                <c:pt idx="21274">
                  <c:v>-2.6808599999999982</c:v>
                </c:pt>
                <c:pt idx="21275">
                  <c:v>-2.6808799999999984</c:v>
                </c:pt>
                <c:pt idx="21276">
                  <c:v>-2.6811199999999986</c:v>
                </c:pt>
                <c:pt idx="21277">
                  <c:v>-2.6816999999999984</c:v>
                </c:pt>
                <c:pt idx="21278">
                  <c:v>-2.6821799999999989</c:v>
                </c:pt>
                <c:pt idx="21279">
                  <c:v>-2.682459999999999</c:v>
                </c:pt>
                <c:pt idx="21280">
                  <c:v>-2.6824199999999991</c:v>
                </c:pt>
                <c:pt idx="21281">
                  <c:v>-2.6825799999999989</c:v>
                </c:pt>
                <c:pt idx="21282">
                  <c:v>-2.6832799999999986</c:v>
                </c:pt>
                <c:pt idx="21283">
                  <c:v>-2.6843199999999987</c:v>
                </c:pt>
                <c:pt idx="21284">
                  <c:v>-2.6855799999999994</c:v>
                </c:pt>
                <c:pt idx="21285">
                  <c:v>-2.6864799999999995</c:v>
                </c:pt>
                <c:pt idx="21286">
                  <c:v>-2.6872799999999994</c:v>
                </c:pt>
                <c:pt idx="21287">
                  <c:v>-2.6878799999999989</c:v>
                </c:pt>
                <c:pt idx="21288">
                  <c:v>-2.6883399999999988</c:v>
                </c:pt>
                <c:pt idx="21289">
                  <c:v>-2.6885999999999983</c:v>
                </c:pt>
                <c:pt idx="21290">
                  <c:v>-2.6883799999999987</c:v>
                </c:pt>
                <c:pt idx="21291">
                  <c:v>-2.6884999999999986</c:v>
                </c:pt>
                <c:pt idx="21292">
                  <c:v>-2.6888399999999986</c:v>
                </c:pt>
                <c:pt idx="21293">
                  <c:v>-2.6889199999999986</c:v>
                </c:pt>
                <c:pt idx="21294">
                  <c:v>-2.6889799999999986</c:v>
                </c:pt>
                <c:pt idx="21295">
                  <c:v>-2.6891399999999983</c:v>
                </c:pt>
                <c:pt idx="21296">
                  <c:v>-2.6894799999999988</c:v>
                </c:pt>
                <c:pt idx="21297">
                  <c:v>-2.6895199999999981</c:v>
                </c:pt>
                <c:pt idx="21298">
                  <c:v>-2.6897399999999978</c:v>
                </c:pt>
                <c:pt idx="21299">
                  <c:v>-2.6899399999999978</c:v>
                </c:pt>
                <c:pt idx="21300">
                  <c:v>-2.6904799999999978</c:v>
                </c:pt>
                <c:pt idx="21301">
                  <c:v>-2.6908799999999977</c:v>
                </c:pt>
                <c:pt idx="21302">
                  <c:v>-2.6910399999999979</c:v>
                </c:pt>
                <c:pt idx="21303">
                  <c:v>-2.6912199999999982</c:v>
                </c:pt>
                <c:pt idx="21304">
                  <c:v>-2.6913999999999985</c:v>
                </c:pt>
                <c:pt idx="21305">
                  <c:v>-2.6919999999999984</c:v>
                </c:pt>
                <c:pt idx="21306">
                  <c:v>-2.6926199999999985</c:v>
                </c:pt>
                <c:pt idx="21307">
                  <c:v>-2.6930199999999984</c:v>
                </c:pt>
                <c:pt idx="21308">
                  <c:v>-2.6932799999999983</c:v>
                </c:pt>
                <c:pt idx="21309">
                  <c:v>-2.6932199999999984</c:v>
                </c:pt>
                <c:pt idx="21310">
                  <c:v>-2.6929999999999978</c:v>
                </c:pt>
                <c:pt idx="21311">
                  <c:v>-2.6928399999999977</c:v>
                </c:pt>
                <c:pt idx="21312">
                  <c:v>-2.6927199999999982</c:v>
                </c:pt>
                <c:pt idx="21313">
                  <c:v>-2.6924799999999989</c:v>
                </c:pt>
                <c:pt idx="21314">
                  <c:v>-2.6924999999999986</c:v>
                </c:pt>
                <c:pt idx="21315">
                  <c:v>-2.6927199999999987</c:v>
                </c:pt>
                <c:pt idx="21316">
                  <c:v>-2.6928199999999984</c:v>
                </c:pt>
                <c:pt idx="21317">
                  <c:v>-2.6926799999999989</c:v>
                </c:pt>
                <c:pt idx="21318">
                  <c:v>-2.6927599999999989</c:v>
                </c:pt>
                <c:pt idx="21319">
                  <c:v>-2.6927799999999982</c:v>
                </c:pt>
                <c:pt idx="21320">
                  <c:v>-2.6928999999999981</c:v>
                </c:pt>
                <c:pt idx="21321">
                  <c:v>-2.6930599999999982</c:v>
                </c:pt>
                <c:pt idx="21322">
                  <c:v>-2.6931399999999983</c:v>
                </c:pt>
                <c:pt idx="21323">
                  <c:v>-2.6930199999999984</c:v>
                </c:pt>
                <c:pt idx="21324">
                  <c:v>-2.6927799999999986</c:v>
                </c:pt>
                <c:pt idx="21325">
                  <c:v>-2.693246492985971</c:v>
                </c:pt>
                <c:pt idx="21326">
                  <c:v>-2.6928056112224437</c:v>
                </c:pt>
                <c:pt idx="21327">
                  <c:v>-2.6922444889779551</c:v>
                </c:pt>
                <c:pt idx="21328">
                  <c:v>-2.6915230460921835</c:v>
                </c:pt>
                <c:pt idx="21329">
                  <c:v>-2.6911022044088169</c:v>
                </c:pt>
                <c:pt idx="21330">
                  <c:v>-2.6903807615230453</c:v>
                </c:pt>
                <c:pt idx="21331">
                  <c:v>-2.6892985971943881</c:v>
                </c:pt>
                <c:pt idx="21332">
                  <c:v>-2.6881763527054101</c:v>
                </c:pt>
                <c:pt idx="21333">
                  <c:v>-2.6871342685370734</c:v>
                </c:pt>
                <c:pt idx="21334">
                  <c:v>-2.6861523046092173</c:v>
                </c:pt>
                <c:pt idx="21335">
                  <c:v>-2.6853507014028049</c:v>
                </c:pt>
                <c:pt idx="21336">
                  <c:v>-2.6848296593186367</c:v>
                </c:pt>
                <c:pt idx="21337">
                  <c:v>-2.6842084168336671</c:v>
                </c:pt>
                <c:pt idx="21338">
                  <c:v>-2.6835871743486965</c:v>
                </c:pt>
                <c:pt idx="21339">
                  <c:v>-2.6829659318637269</c:v>
                </c:pt>
                <c:pt idx="21340">
                  <c:v>-2.6823246492985966</c:v>
                </c:pt>
                <c:pt idx="21341">
                  <c:v>-2.6812825651302603</c:v>
                </c:pt>
                <c:pt idx="21342">
                  <c:v>-2.6801002004008012</c:v>
                </c:pt>
                <c:pt idx="21343">
                  <c:v>-2.6788977955911819</c:v>
                </c:pt>
                <c:pt idx="21344">
                  <c:v>-2.6775350701402805</c:v>
                </c:pt>
                <c:pt idx="21345">
                  <c:v>-2.676212424849699</c:v>
                </c:pt>
                <c:pt idx="21346">
                  <c:v>-2.6747895791583169</c:v>
                </c:pt>
                <c:pt idx="21347">
                  <c:v>-2.6734068136272549</c:v>
                </c:pt>
                <c:pt idx="21348">
                  <c:v>-2.6721242484969947</c:v>
                </c:pt>
                <c:pt idx="21349">
                  <c:v>-2.6710621242484978</c:v>
                </c:pt>
                <c:pt idx="21350">
                  <c:v>-2.6699198396793591</c:v>
                </c:pt>
                <c:pt idx="21351">
                  <c:v>-2.6689178356713432</c:v>
                </c:pt>
                <c:pt idx="21352">
                  <c:v>-2.6681963927855716</c:v>
                </c:pt>
                <c:pt idx="21353">
                  <c:v>-2.6675350701402811</c:v>
                </c:pt>
                <c:pt idx="21354">
                  <c:v>-2.6667735470941887</c:v>
                </c:pt>
                <c:pt idx="21355">
                  <c:v>-2.6662124248497001</c:v>
                </c:pt>
                <c:pt idx="21356">
                  <c:v>-2.6658316633266543</c:v>
                </c:pt>
                <c:pt idx="21357">
                  <c:v>-2.6653707414829664</c:v>
                </c:pt>
                <c:pt idx="21358">
                  <c:v>-2.6645090180360724</c:v>
                </c:pt>
                <c:pt idx="21359">
                  <c:v>-2.663847695390781</c:v>
                </c:pt>
                <c:pt idx="21360">
                  <c:v>-2.6634869739478955</c:v>
                </c:pt>
                <c:pt idx="21361">
                  <c:v>-2.6632064128256507</c:v>
                </c:pt>
                <c:pt idx="21362">
                  <c:v>-2.6631062124248492</c:v>
                </c:pt>
                <c:pt idx="21363">
                  <c:v>-2.6632264529058114</c:v>
                </c:pt>
                <c:pt idx="21364">
                  <c:v>-2.6631999999999998</c:v>
                </c:pt>
                <c:pt idx="21365">
                  <c:v>-2.6635800000000001</c:v>
                </c:pt>
                <c:pt idx="21366">
                  <c:v>-2.6643000000000003</c:v>
                </c:pt>
                <c:pt idx="21367">
                  <c:v>-2.6652399999999998</c:v>
                </c:pt>
                <c:pt idx="21368">
                  <c:v>-2.6659000000000002</c:v>
                </c:pt>
                <c:pt idx="21369">
                  <c:v>-2.6666800000000004</c:v>
                </c:pt>
                <c:pt idx="21370">
                  <c:v>-2.6674600000000002</c:v>
                </c:pt>
                <c:pt idx="21371">
                  <c:v>-2.6678599999999997</c:v>
                </c:pt>
                <c:pt idx="21372">
                  <c:v>-2.6682599999999996</c:v>
                </c:pt>
                <c:pt idx="21373">
                  <c:v>-2.6686799999999997</c:v>
                </c:pt>
                <c:pt idx="21374">
                  <c:v>-2.6689600000000002</c:v>
                </c:pt>
                <c:pt idx="21375">
                  <c:v>-2.6691800000000003</c:v>
                </c:pt>
                <c:pt idx="21376">
                  <c:v>-2.6695199999999999</c:v>
                </c:pt>
                <c:pt idx="21377">
                  <c:v>-2.6699000000000002</c:v>
                </c:pt>
                <c:pt idx="21378">
                  <c:v>-2.6702000000000004</c:v>
                </c:pt>
                <c:pt idx="21379">
                  <c:v>-2.6700999999999997</c:v>
                </c:pt>
                <c:pt idx="21380">
                  <c:v>-2.6698999999999997</c:v>
                </c:pt>
                <c:pt idx="21381">
                  <c:v>-2.6696599999999999</c:v>
                </c:pt>
                <c:pt idx="21382">
                  <c:v>-2.6695199999999999</c:v>
                </c:pt>
                <c:pt idx="21383">
                  <c:v>-2.6692400000000003</c:v>
                </c:pt>
                <c:pt idx="21384">
                  <c:v>-2.6688200000000006</c:v>
                </c:pt>
                <c:pt idx="21385">
                  <c:v>-2.6682800000000007</c:v>
                </c:pt>
                <c:pt idx="21386">
                  <c:v>-2.66736</c:v>
                </c:pt>
                <c:pt idx="21387">
                  <c:v>-2.6665000000000005</c:v>
                </c:pt>
                <c:pt idx="21388">
                  <c:v>-2.6653800000000007</c:v>
                </c:pt>
                <c:pt idx="21389">
                  <c:v>-2.66432</c:v>
                </c:pt>
                <c:pt idx="21390">
                  <c:v>-2.6630400000000001</c:v>
                </c:pt>
                <c:pt idx="21391">
                  <c:v>-2.6615800000000003</c:v>
                </c:pt>
                <c:pt idx="21392">
                  <c:v>-2.6601200000000005</c:v>
                </c:pt>
                <c:pt idx="21393">
                  <c:v>-2.6585799999999997</c:v>
                </c:pt>
                <c:pt idx="21394">
                  <c:v>-2.6572200000000001</c:v>
                </c:pt>
                <c:pt idx="21395">
                  <c:v>-2.6557800000000005</c:v>
                </c:pt>
                <c:pt idx="21396">
                  <c:v>-2.6545600000000009</c:v>
                </c:pt>
                <c:pt idx="21397">
                  <c:v>-2.6535000000000006</c:v>
                </c:pt>
                <c:pt idx="21398">
                  <c:v>-2.6524600000000009</c:v>
                </c:pt>
                <c:pt idx="21399">
                  <c:v>-2.6513200000000006</c:v>
                </c:pt>
                <c:pt idx="21400">
                  <c:v>-2.6503800000000006</c:v>
                </c:pt>
                <c:pt idx="21401">
                  <c:v>-2.649620000000001</c:v>
                </c:pt>
                <c:pt idx="21402">
                  <c:v>-2.6489000000000007</c:v>
                </c:pt>
                <c:pt idx="21403">
                  <c:v>-2.6483600000000007</c:v>
                </c:pt>
                <c:pt idx="21404">
                  <c:v>-2.6479800000000004</c:v>
                </c:pt>
                <c:pt idx="21405">
                  <c:v>-2.6478200000000007</c:v>
                </c:pt>
                <c:pt idx="21406">
                  <c:v>-2.6476600000000001</c:v>
                </c:pt>
                <c:pt idx="21407">
                  <c:v>-2.6477000000000004</c:v>
                </c:pt>
                <c:pt idx="21408">
                  <c:v>-2.6477199999999996</c:v>
                </c:pt>
                <c:pt idx="21409">
                  <c:v>-2.6481399999999997</c:v>
                </c:pt>
                <c:pt idx="21410">
                  <c:v>-2.6485000000000003</c:v>
                </c:pt>
                <c:pt idx="21411">
                  <c:v>-2.6492199999999997</c:v>
                </c:pt>
                <c:pt idx="21412">
                  <c:v>-2.6499200000000003</c:v>
                </c:pt>
                <c:pt idx="21413">
                  <c:v>-2.6504400000000001</c:v>
                </c:pt>
                <c:pt idx="21414">
                  <c:v>-2.6508600000000002</c:v>
                </c:pt>
                <c:pt idx="21415">
                  <c:v>-2.6515</c:v>
                </c:pt>
                <c:pt idx="21416">
                  <c:v>-2.65204</c:v>
                </c:pt>
                <c:pt idx="21417">
                  <c:v>-2.6526799999999997</c:v>
                </c:pt>
                <c:pt idx="21418">
                  <c:v>-2.6533800000000003</c:v>
                </c:pt>
                <c:pt idx="21419">
                  <c:v>-2.6540600000000008</c:v>
                </c:pt>
                <c:pt idx="21420">
                  <c:v>-2.6548400000000005</c:v>
                </c:pt>
                <c:pt idx="21421">
                  <c:v>-2.6559200000000009</c:v>
                </c:pt>
                <c:pt idx="21422">
                  <c:v>-2.6567800000000008</c:v>
                </c:pt>
                <c:pt idx="21423">
                  <c:v>-2.6575800000000007</c:v>
                </c:pt>
                <c:pt idx="21424">
                  <c:v>-2.6585800000000002</c:v>
                </c:pt>
                <c:pt idx="21425">
                  <c:v>-2.6594000000000007</c:v>
                </c:pt>
                <c:pt idx="21426">
                  <c:v>-2.6601200000000005</c:v>
                </c:pt>
                <c:pt idx="21427">
                  <c:v>-2.6609200000000004</c:v>
                </c:pt>
                <c:pt idx="21428">
                  <c:v>-2.6616000000000004</c:v>
                </c:pt>
                <c:pt idx="21429">
                  <c:v>-2.6625000000000001</c:v>
                </c:pt>
                <c:pt idx="21430">
                  <c:v>-2.6631399999999998</c:v>
                </c:pt>
                <c:pt idx="21431">
                  <c:v>-2.6636600000000001</c:v>
                </c:pt>
                <c:pt idx="21432">
                  <c:v>-2.6641800000000004</c:v>
                </c:pt>
                <c:pt idx="21433">
                  <c:v>-2.6647000000000003</c:v>
                </c:pt>
                <c:pt idx="21434">
                  <c:v>-2.6648800000000001</c:v>
                </c:pt>
                <c:pt idx="21435">
                  <c:v>-2.6646799999999997</c:v>
                </c:pt>
                <c:pt idx="21436">
                  <c:v>-2.6642200000000003</c:v>
                </c:pt>
                <c:pt idx="21437">
                  <c:v>-2.6640400000000004</c:v>
                </c:pt>
                <c:pt idx="21438">
                  <c:v>-2.6636600000000006</c:v>
                </c:pt>
                <c:pt idx="21439">
                  <c:v>-2.6635800000000009</c:v>
                </c:pt>
                <c:pt idx="21440">
                  <c:v>-2.6634800000000007</c:v>
                </c:pt>
                <c:pt idx="21441">
                  <c:v>-2.6637600000000008</c:v>
                </c:pt>
                <c:pt idx="21442">
                  <c:v>-2.6636800000000007</c:v>
                </c:pt>
                <c:pt idx="21443">
                  <c:v>-2.6634200000000003</c:v>
                </c:pt>
                <c:pt idx="21444">
                  <c:v>-2.6630000000000003</c:v>
                </c:pt>
                <c:pt idx="21445">
                  <c:v>-2.6623200000000007</c:v>
                </c:pt>
                <c:pt idx="21446">
                  <c:v>-2.6612000000000005</c:v>
                </c:pt>
                <c:pt idx="21447">
                  <c:v>-2.6604000000000001</c:v>
                </c:pt>
                <c:pt idx="21448">
                  <c:v>-2.6600800000000002</c:v>
                </c:pt>
                <c:pt idx="21449">
                  <c:v>-2.6597399999999998</c:v>
                </c:pt>
                <c:pt idx="21450">
                  <c:v>-2.6593599999999999</c:v>
                </c:pt>
                <c:pt idx="21451">
                  <c:v>-2.6587199999999998</c:v>
                </c:pt>
                <c:pt idx="21452">
                  <c:v>-2.6579200000000003</c:v>
                </c:pt>
                <c:pt idx="21453">
                  <c:v>-2.6565599999999998</c:v>
                </c:pt>
                <c:pt idx="21454">
                  <c:v>-2.6551799999999992</c:v>
                </c:pt>
                <c:pt idx="21455">
                  <c:v>-2.6537399999999995</c:v>
                </c:pt>
                <c:pt idx="21456">
                  <c:v>-2.6522399999999995</c:v>
                </c:pt>
                <c:pt idx="21457">
                  <c:v>-2.6502399999999993</c:v>
                </c:pt>
                <c:pt idx="21458">
                  <c:v>-2.6481999999999992</c:v>
                </c:pt>
                <c:pt idx="21459">
                  <c:v>-2.6461999999999994</c:v>
                </c:pt>
                <c:pt idx="21460">
                  <c:v>-2.6445599999999994</c:v>
                </c:pt>
                <c:pt idx="21461">
                  <c:v>-2.6428799999999995</c:v>
                </c:pt>
                <c:pt idx="21462">
                  <c:v>-2.6413199999999999</c:v>
                </c:pt>
                <c:pt idx="21463">
                  <c:v>-2.6398199999999994</c:v>
                </c:pt>
                <c:pt idx="21464">
                  <c:v>-2.6376799999999991</c:v>
                </c:pt>
                <c:pt idx="21465">
                  <c:v>-2.6353199999999992</c:v>
                </c:pt>
                <c:pt idx="21466">
                  <c:v>-2.6325199999999986</c:v>
                </c:pt>
                <c:pt idx="21467">
                  <c:v>-2.6302399999999979</c:v>
                </c:pt>
                <c:pt idx="21468">
                  <c:v>-2.6280399999999982</c:v>
                </c:pt>
                <c:pt idx="21469">
                  <c:v>-2.6259599999999983</c:v>
                </c:pt>
                <c:pt idx="21470">
                  <c:v>-2.6242799999999984</c:v>
                </c:pt>
                <c:pt idx="21471">
                  <c:v>-2.622459999999998</c:v>
                </c:pt>
                <c:pt idx="21472">
                  <c:v>-2.6204999999999985</c:v>
                </c:pt>
                <c:pt idx="21473">
                  <c:v>-2.6181999999999994</c:v>
                </c:pt>
                <c:pt idx="21474">
                  <c:v>-2.6160599999999992</c:v>
                </c:pt>
                <c:pt idx="21475">
                  <c:v>-2.6141199999999993</c:v>
                </c:pt>
                <c:pt idx="21476">
                  <c:v>-2.6123599999999998</c:v>
                </c:pt>
                <c:pt idx="21477">
                  <c:v>-2.61042</c:v>
                </c:pt>
                <c:pt idx="21478">
                  <c:v>-2.6087400000000001</c:v>
                </c:pt>
                <c:pt idx="21479">
                  <c:v>-2.6070000000000002</c:v>
                </c:pt>
                <c:pt idx="21480">
                  <c:v>-2.6053600000000001</c:v>
                </c:pt>
                <c:pt idx="21481">
                  <c:v>-2.6038399999999995</c:v>
                </c:pt>
                <c:pt idx="21482">
                  <c:v>-2.6027199999999993</c:v>
                </c:pt>
                <c:pt idx="21483">
                  <c:v>-2.6012799999999996</c:v>
                </c:pt>
                <c:pt idx="21484">
                  <c:v>-2.6000199999999993</c:v>
                </c:pt>
                <c:pt idx="21485">
                  <c:v>-2.5987199999999997</c:v>
                </c:pt>
                <c:pt idx="21486">
                  <c:v>-2.5975399999999995</c:v>
                </c:pt>
                <c:pt idx="21487">
                  <c:v>-2.5959599999999994</c:v>
                </c:pt>
                <c:pt idx="21488">
                  <c:v>-2.5947199999999992</c:v>
                </c:pt>
                <c:pt idx="21489">
                  <c:v>-2.5937599999999992</c:v>
                </c:pt>
                <c:pt idx="21490">
                  <c:v>-2.5929599999999997</c:v>
                </c:pt>
                <c:pt idx="21491">
                  <c:v>-2.5924999999999989</c:v>
                </c:pt>
                <c:pt idx="21492">
                  <c:v>-2.5916599999999987</c:v>
                </c:pt>
                <c:pt idx="21493">
                  <c:v>-2.590879999999999</c:v>
                </c:pt>
                <c:pt idx="21494">
                  <c:v>-2.5899599999999987</c:v>
                </c:pt>
                <c:pt idx="21495">
                  <c:v>-2.5884399999999981</c:v>
                </c:pt>
                <c:pt idx="21496">
                  <c:v>-2.5872399999999982</c:v>
                </c:pt>
                <c:pt idx="21497">
                  <c:v>-2.5859199999999984</c:v>
                </c:pt>
                <c:pt idx="21498">
                  <c:v>-2.5846399999999981</c:v>
                </c:pt>
                <c:pt idx="21499">
                  <c:v>-2.5830599999999979</c:v>
                </c:pt>
                <c:pt idx="21500">
                  <c:v>-2.5811799999999976</c:v>
                </c:pt>
                <c:pt idx="21501">
                  <c:v>-2.5792199999999981</c:v>
                </c:pt>
                <c:pt idx="21502">
                  <c:v>-2.5773599999999979</c:v>
                </c:pt>
                <c:pt idx="21503">
                  <c:v>-2.575679999999998</c:v>
                </c:pt>
                <c:pt idx="21504">
                  <c:v>-2.5739199999999984</c:v>
                </c:pt>
                <c:pt idx="21505">
                  <c:v>-2.5718599999999983</c:v>
                </c:pt>
                <c:pt idx="21506">
                  <c:v>-2.5696799999999986</c:v>
                </c:pt>
                <c:pt idx="21507">
                  <c:v>-2.5674399999999982</c:v>
                </c:pt>
                <c:pt idx="21508">
                  <c:v>-2.5654799999999982</c:v>
                </c:pt>
                <c:pt idx="21509">
                  <c:v>-2.5631999999999979</c:v>
                </c:pt>
                <c:pt idx="21510">
                  <c:v>-2.5606799999999978</c:v>
                </c:pt>
                <c:pt idx="21511">
                  <c:v>-2.5582199999999986</c:v>
                </c:pt>
                <c:pt idx="21512">
                  <c:v>-2.5558599999999982</c:v>
                </c:pt>
                <c:pt idx="21513">
                  <c:v>-2.5535399999999986</c:v>
                </c:pt>
                <c:pt idx="21514">
                  <c:v>-2.5511199999999987</c:v>
                </c:pt>
                <c:pt idx="21515">
                  <c:v>-2.5487599999999984</c:v>
                </c:pt>
                <c:pt idx="21516">
                  <c:v>-2.5462599999999984</c:v>
                </c:pt>
                <c:pt idx="21517">
                  <c:v>-2.544039999999999</c:v>
                </c:pt>
                <c:pt idx="21518">
                  <c:v>-2.5418199999999991</c:v>
                </c:pt>
                <c:pt idx="21519">
                  <c:v>-2.5396599999999991</c:v>
                </c:pt>
                <c:pt idx="21520">
                  <c:v>-2.5377199999999989</c:v>
                </c:pt>
                <c:pt idx="21521">
                  <c:v>-2.5353999999999988</c:v>
                </c:pt>
                <c:pt idx="21522">
                  <c:v>-2.5328999999999988</c:v>
                </c:pt>
                <c:pt idx="21523">
                  <c:v>-2.5302599999999988</c:v>
                </c:pt>
                <c:pt idx="21524">
                  <c:v>-2.5278599999999991</c:v>
                </c:pt>
                <c:pt idx="21525">
                  <c:v>-2.5256199999999991</c:v>
                </c:pt>
                <c:pt idx="21526">
                  <c:v>-2.5233199999999987</c:v>
                </c:pt>
                <c:pt idx="21527">
                  <c:v>-2.5213199999999989</c:v>
                </c:pt>
                <c:pt idx="21528">
                  <c:v>-2.5193799999999986</c:v>
                </c:pt>
                <c:pt idx="21529">
                  <c:v>-2.5174799999999986</c:v>
                </c:pt>
                <c:pt idx="21530">
                  <c:v>-2.5157999999999987</c:v>
                </c:pt>
                <c:pt idx="21531">
                  <c:v>-2.5140999999999991</c:v>
                </c:pt>
                <c:pt idx="21532">
                  <c:v>-2.5122399999999994</c:v>
                </c:pt>
                <c:pt idx="21533">
                  <c:v>-2.5103400000000002</c:v>
                </c:pt>
                <c:pt idx="21534">
                  <c:v>-2.5085000000000006</c:v>
                </c:pt>
                <c:pt idx="21535">
                  <c:v>-2.5068600000000005</c:v>
                </c:pt>
                <c:pt idx="21536">
                  <c:v>-2.5054200000000004</c:v>
                </c:pt>
                <c:pt idx="21537">
                  <c:v>-2.5037800000000008</c:v>
                </c:pt>
                <c:pt idx="21538">
                  <c:v>-2.5021400000000007</c:v>
                </c:pt>
                <c:pt idx="21539">
                  <c:v>-2.5003800000000003</c:v>
                </c:pt>
                <c:pt idx="21540">
                  <c:v>-2.4988800000000002</c:v>
                </c:pt>
                <c:pt idx="21541">
                  <c:v>-2.4972599999999998</c:v>
                </c:pt>
                <c:pt idx="21542">
                  <c:v>-2.4954399999999999</c:v>
                </c:pt>
                <c:pt idx="21543">
                  <c:v>-2.4936199999999999</c:v>
                </c:pt>
                <c:pt idx="21544">
                  <c:v>-2.4922199999999997</c:v>
                </c:pt>
                <c:pt idx="21545">
                  <c:v>-2.4910000000000001</c:v>
                </c:pt>
                <c:pt idx="21546">
                  <c:v>-2.4895800000000001</c:v>
                </c:pt>
                <c:pt idx="21547">
                  <c:v>-2.4887199999999998</c:v>
                </c:pt>
                <c:pt idx="21548">
                  <c:v>-2.4877400000000001</c:v>
                </c:pt>
                <c:pt idx="21549">
                  <c:v>-2.4868800000000011</c:v>
                </c:pt>
                <c:pt idx="21550">
                  <c:v>-2.4860200000000008</c:v>
                </c:pt>
                <c:pt idx="21551">
                  <c:v>-2.4852600000000011</c:v>
                </c:pt>
                <c:pt idx="21552">
                  <c:v>-2.4843800000000011</c:v>
                </c:pt>
                <c:pt idx="21553">
                  <c:v>-2.4833200000000004</c:v>
                </c:pt>
                <c:pt idx="21554">
                  <c:v>-2.4822044088176365</c:v>
                </c:pt>
                <c:pt idx="21555">
                  <c:v>-2.4805210420841699</c:v>
                </c:pt>
                <c:pt idx="21556">
                  <c:v>-2.4791983967935884</c:v>
                </c:pt>
                <c:pt idx="21557">
                  <c:v>-2.477474949899801</c:v>
                </c:pt>
                <c:pt idx="21558">
                  <c:v>-2.4759118236472957</c:v>
                </c:pt>
                <c:pt idx="21559">
                  <c:v>-2.4739679358717441</c:v>
                </c:pt>
                <c:pt idx="21560">
                  <c:v>-2.4723446893787582</c:v>
                </c:pt>
                <c:pt idx="21561">
                  <c:v>-2.4709819639278567</c:v>
                </c:pt>
                <c:pt idx="21562">
                  <c:v>-2.4697194388777568</c:v>
                </c:pt>
                <c:pt idx="21563">
                  <c:v>-2.4684969939879773</c:v>
                </c:pt>
                <c:pt idx="21564">
                  <c:v>-2.4672144288577167</c:v>
                </c:pt>
                <c:pt idx="21565">
                  <c:v>-2.466232464929861</c:v>
                </c:pt>
                <c:pt idx="21566">
                  <c:v>-2.4648697394789587</c:v>
                </c:pt>
                <c:pt idx="21567">
                  <c:v>-2.4641082164328671</c:v>
                </c:pt>
                <c:pt idx="21568">
                  <c:v>-2.4630661322645295</c:v>
                </c:pt>
                <c:pt idx="21569">
                  <c:v>-2.4624649298597197</c:v>
                </c:pt>
                <c:pt idx="21570">
                  <c:v>-2.4613827655310621</c:v>
                </c:pt>
                <c:pt idx="21571">
                  <c:v>-2.4603807615230462</c:v>
                </c:pt>
                <c:pt idx="21572">
                  <c:v>-2.4593386773547095</c:v>
                </c:pt>
                <c:pt idx="21573">
                  <c:v>-2.4582364729458921</c:v>
                </c:pt>
                <c:pt idx="21574">
                  <c:v>-2.4571743486973947</c:v>
                </c:pt>
                <c:pt idx="21575">
                  <c:v>-2.455931863727455</c:v>
                </c:pt>
                <c:pt idx="21576">
                  <c:v>-2.4545490981963924</c:v>
                </c:pt>
                <c:pt idx="21577">
                  <c:v>-2.4528657314629259</c:v>
                </c:pt>
                <c:pt idx="21578">
                  <c:v>-2.4515430861723448</c:v>
                </c:pt>
                <c:pt idx="21579">
                  <c:v>-2.450440881763527</c:v>
                </c:pt>
                <c:pt idx="21580">
                  <c:v>-2.4499398797595191</c:v>
                </c:pt>
                <c:pt idx="21581">
                  <c:v>-2.4496593186372748</c:v>
                </c:pt>
                <c:pt idx="21582">
                  <c:v>-2.4493987975951903</c:v>
                </c:pt>
                <c:pt idx="21583">
                  <c:v>-2.4492785571142286</c:v>
                </c:pt>
                <c:pt idx="21584">
                  <c:v>-2.44997995991984</c:v>
                </c:pt>
                <c:pt idx="21585">
                  <c:v>-2.4504208416833673</c:v>
                </c:pt>
                <c:pt idx="21586">
                  <c:v>-2.4506813627254513</c:v>
                </c:pt>
                <c:pt idx="21587">
                  <c:v>-2.4508817635270552</c:v>
                </c:pt>
                <c:pt idx="21588">
                  <c:v>-2.4509819639278567</c:v>
                </c:pt>
                <c:pt idx="21589">
                  <c:v>-2.4510020040080169</c:v>
                </c:pt>
                <c:pt idx="21590">
                  <c:v>-2.4506613226452916</c:v>
                </c:pt>
                <c:pt idx="21591">
                  <c:v>-2.4504809619238488</c:v>
                </c:pt>
                <c:pt idx="21592">
                  <c:v>-2.4502805611222449</c:v>
                </c:pt>
                <c:pt idx="21593">
                  <c:v>-2.4501202404809628</c:v>
                </c:pt>
                <c:pt idx="21594">
                  <c:v>-2.4495190380761525</c:v>
                </c:pt>
                <c:pt idx="21595">
                  <c:v>-2.448917835671343</c:v>
                </c:pt>
                <c:pt idx="21596">
                  <c:v>-2.4488800000000004</c:v>
                </c:pt>
                <c:pt idx="21597">
                  <c:v>-2.4482400000000002</c:v>
                </c:pt>
                <c:pt idx="21598">
                  <c:v>-2.448</c:v>
                </c:pt>
                <c:pt idx="21599">
                  <c:v>-2.4483799999999998</c:v>
                </c:pt>
                <c:pt idx="21600">
                  <c:v>-2.4489399999999999</c:v>
                </c:pt>
                <c:pt idx="21601">
                  <c:v>-2.4494599999999997</c:v>
                </c:pt>
                <c:pt idx="21602">
                  <c:v>-2.4503400000000002</c:v>
                </c:pt>
                <c:pt idx="21603">
                  <c:v>-2.4512999999999998</c:v>
                </c:pt>
                <c:pt idx="21604">
                  <c:v>-2.4518</c:v>
                </c:pt>
                <c:pt idx="21605">
                  <c:v>-2.4518200000000001</c:v>
                </c:pt>
                <c:pt idx="21606">
                  <c:v>-2.4519600000000006</c:v>
                </c:pt>
                <c:pt idx="21607">
                  <c:v>-2.4524599999999999</c:v>
                </c:pt>
                <c:pt idx="21608">
                  <c:v>-2.4532999999999996</c:v>
                </c:pt>
                <c:pt idx="21609">
                  <c:v>-2.4537799999999996</c:v>
                </c:pt>
                <c:pt idx="21610">
                  <c:v>-2.4538999999999995</c:v>
                </c:pt>
                <c:pt idx="21611">
                  <c:v>-2.4539799999999996</c:v>
                </c:pt>
                <c:pt idx="21612">
                  <c:v>-2.4536599999999997</c:v>
                </c:pt>
                <c:pt idx="21613">
                  <c:v>-2.4533799999999997</c:v>
                </c:pt>
                <c:pt idx="21614">
                  <c:v>-2.4533999999999994</c:v>
                </c:pt>
                <c:pt idx="21615">
                  <c:v>-2.4537999999999993</c:v>
                </c:pt>
                <c:pt idx="21616">
                  <c:v>-2.45424</c:v>
                </c:pt>
                <c:pt idx="21617">
                  <c:v>-2.4546399999999999</c:v>
                </c:pt>
                <c:pt idx="21618">
                  <c:v>-2.4551399999999997</c:v>
                </c:pt>
                <c:pt idx="21619">
                  <c:v>-2.4559799999999994</c:v>
                </c:pt>
                <c:pt idx="21620">
                  <c:v>-2.4566999999999997</c:v>
                </c:pt>
                <c:pt idx="21621">
                  <c:v>-2.4576999999999996</c:v>
                </c:pt>
                <c:pt idx="21622">
                  <c:v>-2.458839999999999</c:v>
                </c:pt>
                <c:pt idx="21623">
                  <c:v>-2.4595999999999991</c:v>
                </c:pt>
                <c:pt idx="21624">
                  <c:v>-2.460119999999999</c:v>
                </c:pt>
                <c:pt idx="21625">
                  <c:v>-2.4604399999999993</c:v>
                </c:pt>
                <c:pt idx="21626">
                  <c:v>-2.4606799999999995</c:v>
                </c:pt>
                <c:pt idx="21627">
                  <c:v>-2.4610199999999991</c:v>
                </c:pt>
                <c:pt idx="21628">
                  <c:v>-2.4611999999999994</c:v>
                </c:pt>
                <c:pt idx="21629">
                  <c:v>-2.4612399999999992</c:v>
                </c:pt>
                <c:pt idx="21630">
                  <c:v>-2.4616400000000001</c:v>
                </c:pt>
                <c:pt idx="21631">
                  <c:v>-2.4618800000000003</c:v>
                </c:pt>
                <c:pt idx="21632">
                  <c:v>-2.4621200000000001</c:v>
                </c:pt>
                <c:pt idx="21633">
                  <c:v>-2.4616599999999997</c:v>
                </c:pt>
                <c:pt idx="21634">
                  <c:v>-2.46102</c:v>
                </c:pt>
                <c:pt idx="21635">
                  <c:v>-2.4603599999999997</c:v>
                </c:pt>
                <c:pt idx="21636">
                  <c:v>-2.4597199999999999</c:v>
                </c:pt>
                <c:pt idx="21637">
                  <c:v>-2.45932</c:v>
                </c:pt>
                <c:pt idx="21638">
                  <c:v>-2.4588000000000001</c:v>
                </c:pt>
                <c:pt idx="21639">
                  <c:v>-2.4581</c:v>
                </c:pt>
                <c:pt idx="21640">
                  <c:v>-2.45722</c:v>
                </c:pt>
                <c:pt idx="21641">
                  <c:v>-2.45628</c:v>
                </c:pt>
                <c:pt idx="21642">
                  <c:v>-2.4549400000000001</c:v>
                </c:pt>
                <c:pt idx="21643">
                  <c:v>-2.45364</c:v>
                </c:pt>
                <c:pt idx="21644">
                  <c:v>-2.45214</c:v>
                </c:pt>
                <c:pt idx="21645">
                  <c:v>-2.4506799999999993</c:v>
                </c:pt>
                <c:pt idx="21646">
                  <c:v>-2.4491799999999992</c:v>
                </c:pt>
                <c:pt idx="21647">
                  <c:v>-2.4477599999999993</c:v>
                </c:pt>
                <c:pt idx="21648">
                  <c:v>-2.446359999999999</c:v>
                </c:pt>
                <c:pt idx="21649">
                  <c:v>-2.4447999999999994</c:v>
                </c:pt>
                <c:pt idx="21650">
                  <c:v>-2.4434799999999992</c:v>
                </c:pt>
                <c:pt idx="21651">
                  <c:v>-2.4422599999999992</c:v>
                </c:pt>
                <c:pt idx="21652">
                  <c:v>-2.4405599999999992</c:v>
                </c:pt>
                <c:pt idx="21653">
                  <c:v>-2.4391599999999989</c:v>
                </c:pt>
                <c:pt idx="21654">
                  <c:v>-2.4380799999999989</c:v>
                </c:pt>
                <c:pt idx="21655">
                  <c:v>-2.4368999999999992</c:v>
                </c:pt>
                <c:pt idx="21656">
                  <c:v>-2.4357199999999994</c:v>
                </c:pt>
                <c:pt idx="21657">
                  <c:v>-2.4345599999999994</c:v>
                </c:pt>
                <c:pt idx="21658">
                  <c:v>-2.4339199999999996</c:v>
                </c:pt>
                <c:pt idx="21659">
                  <c:v>-2.4334999999999996</c:v>
                </c:pt>
                <c:pt idx="21660">
                  <c:v>-2.4335599999999999</c:v>
                </c:pt>
                <c:pt idx="21661">
                  <c:v>-2.4338199999999999</c:v>
                </c:pt>
                <c:pt idx="21662">
                  <c:v>-2.4340600000000001</c:v>
                </c:pt>
                <c:pt idx="21663">
                  <c:v>-2.4343000000000004</c:v>
                </c:pt>
                <c:pt idx="21664">
                  <c:v>-2.4342799999999998</c:v>
                </c:pt>
                <c:pt idx="21665">
                  <c:v>-2.4342199999999998</c:v>
                </c:pt>
                <c:pt idx="21666">
                  <c:v>-2.4344999999999994</c:v>
                </c:pt>
                <c:pt idx="21667">
                  <c:v>-2.43512</c:v>
                </c:pt>
                <c:pt idx="21668">
                  <c:v>-2.4354399999999994</c:v>
                </c:pt>
                <c:pt idx="21669">
                  <c:v>-2.4358799999999996</c:v>
                </c:pt>
                <c:pt idx="21670">
                  <c:v>-2.4361599999999992</c:v>
                </c:pt>
                <c:pt idx="21671">
                  <c:v>-2.4365399999999995</c:v>
                </c:pt>
                <c:pt idx="21672">
                  <c:v>-2.4367199999999993</c:v>
                </c:pt>
                <c:pt idx="21673">
                  <c:v>-2.4369199999999993</c:v>
                </c:pt>
                <c:pt idx="21674">
                  <c:v>-2.4367999999999994</c:v>
                </c:pt>
                <c:pt idx="21675">
                  <c:v>-2.4363599999999992</c:v>
                </c:pt>
                <c:pt idx="21676">
                  <c:v>-2.4360399999999993</c:v>
                </c:pt>
                <c:pt idx="21677">
                  <c:v>-2.4362399999999993</c:v>
                </c:pt>
                <c:pt idx="21678">
                  <c:v>-2.4363199999999994</c:v>
                </c:pt>
                <c:pt idx="21679">
                  <c:v>-2.4359599999999997</c:v>
                </c:pt>
                <c:pt idx="21680">
                  <c:v>-2.4356399999999994</c:v>
                </c:pt>
                <c:pt idx="21681">
                  <c:v>-2.4352399999999994</c:v>
                </c:pt>
                <c:pt idx="21682">
                  <c:v>-2.4344999999999994</c:v>
                </c:pt>
                <c:pt idx="21683">
                  <c:v>-2.4334999999999991</c:v>
                </c:pt>
                <c:pt idx="21684">
                  <c:v>-2.4327799999999988</c:v>
                </c:pt>
                <c:pt idx="21685">
                  <c:v>-2.4316799999999992</c:v>
                </c:pt>
                <c:pt idx="21686">
                  <c:v>-2.4304199999999998</c:v>
                </c:pt>
                <c:pt idx="21687">
                  <c:v>-2.4290999999999996</c:v>
                </c:pt>
                <c:pt idx="21688">
                  <c:v>-2.4279600000000001</c:v>
                </c:pt>
                <c:pt idx="21689">
                  <c:v>-2.4272199999999997</c:v>
                </c:pt>
                <c:pt idx="21690">
                  <c:v>-2.4263400000000002</c:v>
                </c:pt>
                <c:pt idx="21691">
                  <c:v>-2.4251799999999997</c:v>
                </c:pt>
                <c:pt idx="21692">
                  <c:v>-2.42388</c:v>
                </c:pt>
                <c:pt idx="21693">
                  <c:v>-2.4225200000000005</c:v>
                </c:pt>
                <c:pt idx="21694">
                  <c:v>-2.4215200000000006</c:v>
                </c:pt>
                <c:pt idx="21695">
                  <c:v>-2.4207200000000002</c:v>
                </c:pt>
                <c:pt idx="21696">
                  <c:v>-2.4200000000000004</c:v>
                </c:pt>
                <c:pt idx="21697">
                  <c:v>-2.4193800000000003</c:v>
                </c:pt>
                <c:pt idx="21698">
                  <c:v>-2.4186000000000001</c:v>
                </c:pt>
                <c:pt idx="21699">
                  <c:v>-2.4181600000000003</c:v>
                </c:pt>
                <c:pt idx="21700">
                  <c:v>-2.4179000000000004</c:v>
                </c:pt>
                <c:pt idx="21701">
                  <c:v>-2.4174400000000005</c:v>
                </c:pt>
                <c:pt idx="21702">
                  <c:v>-2.4166000000000012</c:v>
                </c:pt>
                <c:pt idx="21703">
                  <c:v>-2.4154800000000014</c:v>
                </c:pt>
                <c:pt idx="21704">
                  <c:v>-2.4145600000000011</c:v>
                </c:pt>
                <c:pt idx="21705">
                  <c:v>-2.413660000000001</c:v>
                </c:pt>
                <c:pt idx="21706">
                  <c:v>-2.4127600000000013</c:v>
                </c:pt>
                <c:pt idx="21707">
                  <c:v>-2.4121400000000013</c:v>
                </c:pt>
                <c:pt idx="21708">
                  <c:v>-2.4116600000000012</c:v>
                </c:pt>
                <c:pt idx="21709">
                  <c:v>-2.4109000000000012</c:v>
                </c:pt>
                <c:pt idx="21710">
                  <c:v>-2.4103000000000012</c:v>
                </c:pt>
                <c:pt idx="21711">
                  <c:v>-2.4099400000000015</c:v>
                </c:pt>
                <c:pt idx="21712">
                  <c:v>-2.4093400000000011</c:v>
                </c:pt>
                <c:pt idx="21713">
                  <c:v>-2.4088000000000012</c:v>
                </c:pt>
                <c:pt idx="21714">
                  <c:v>-2.4080400000000015</c:v>
                </c:pt>
                <c:pt idx="21715">
                  <c:v>-2.407280000000001</c:v>
                </c:pt>
                <c:pt idx="21716">
                  <c:v>-2.4063200000000005</c:v>
                </c:pt>
                <c:pt idx="21717">
                  <c:v>-2.4051800000000005</c:v>
                </c:pt>
                <c:pt idx="21718">
                  <c:v>-2.4045400000000012</c:v>
                </c:pt>
                <c:pt idx="21719">
                  <c:v>-2.4037600000000019</c:v>
                </c:pt>
                <c:pt idx="21720">
                  <c:v>-2.4031200000000017</c:v>
                </c:pt>
                <c:pt idx="21721">
                  <c:v>-2.402420000000002</c:v>
                </c:pt>
                <c:pt idx="21722">
                  <c:v>-2.4016200000000021</c:v>
                </c:pt>
                <c:pt idx="21723">
                  <c:v>-2.4008800000000021</c:v>
                </c:pt>
                <c:pt idx="21724">
                  <c:v>-2.4001400000000022</c:v>
                </c:pt>
                <c:pt idx="21725">
                  <c:v>-2.3992000000000018</c:v>
                </c:pt>
                <c:pt idx="21726">
                  <c:v>-2.3983000000000021</c:v>
                </c:pt>
                <c:pt idx="21727">
                  <c:v>-2.397340000000002</c:v>
                </c:pt>
                <c:pt idx="21728">
                  <c:v>-2.3965800000000019</c:v>
                </c:pt>
                <c:pt idx="21729">
                  <c:v>-2.3960200000000023</c:v>
                </c:pt>
                <c:pt idx="21730">
                  <c:v>-2.3954600000000017</c:v>
                </c:pt>
                <c:pt idx="21731">
                  <c:v>-2.3948400000000021</c:v>
                </c:pt>
                <c:pt idx="21732">
                  <c:v>-2.394280000000002</c:v>
                </c:pt>
                <c:pt idx="21733">
                  <c:v>-2.393880000000002</c:v>
                </c:pt>
                <c:pt idx="21734">
                  <c:v>-2.3938000000000015</c:v>
                </c:pt>
                <c:pt idx="21735">
                  <c:v>-2.3936400000000018</c:v>
                </c:pt>
                <c:pt idx="21736">
                  <c:v>-2.3931600000000017</c:v>
                </c:pt>
                <c:pt idx="21737">
                  <c:v>-2.3932000000000015</c:v>
                </c:pt>
                <c:pt idx="21738">
                  <c:v>-2.3931600000000017</c:v>
                </c:pt>
                <c:pt idx="21739">
                  <c:v>-2.3931400000000012</c:v>
                </c:pt>
                <c:pt idx="21740">
                  <c:v>-2.3933400000000011</c:v>
                </c:pt>
                <c:pt idx="21741">
                  <c:v>-2.3936400000000018</c:v>
                </c:pt>
                <c:pt idx="21742">
                  <c:v>-2.3941800000000018</c:v>
                </c:pt>
                <c:pt idx="21743">
                  <c:v>-2.3945400000000023</c:v>
                </c:pt>
                <c:pt idx="21744">
                  <c:v>-2.3947400000000019</c:v>
                </c:pt>
                <c:pt idx="21745">
                  <c:v>-2.3944600000000023</c:v>
                </c:pt>
                <c:pt idx="21746">
                  <c:v>-2.3942200000000025</c:v>
                </c:pt>
                <c:pt idx="21747">
                  <c:v>-2.3936600000000028</c:v>
                </c:pt>
                <c:pt idx="21748">
                  <c:v>-2.3931800000000032</c:v>
                </c:pt>
                <c:pt idx="21749">
                  <c:v>-2.3927600000000031</c:v>
                </c:pt>
                <c:pt idx="21750">
                  <c:v>-2.3925000000000032</c:v>
                </c:pt>
                <c:pt idx="21751">
                  <c:v>-2.3923400000000035</c:v>
                </c:pt>
                <c:pt idx="21752">
                  <c:v>-2.3923800000000033</c:v>
                </c:pt>
                <c:pt idx="21753">
                  <c:v>-2.3927000000000032</c:v>
                </c:pt>
                <c:pt idx="21754">
                  <c:v>-2.3931000000000036</c:v>
                </c:pt>
                <c:pt idx="21755">
                  <c:v>-2.3935200000000041</c:v>
                </c:pt>
                <c:pt idx="21756">
                  <c:v>-2.3939400000000042</c:v>
                </c:pt>
                <c:pt idx="21757">
                  <c:v>-2.3943800000000044</c:v>
                </c:pt>
                <c:pt idx="21758">
                  <c:v>-2.394460000000004</c:v>
                </c:pt>
                <c:pt idx="21759">
                  <c:v>-2.3948200000000042</c:v>
                </c:pt>
                <c:pt idx="21760">
                  <c:v>-2.3953200000000043</c:v>
                </c:pt>
                <c:pt idx="21761">
                  <c:v>-2.3961800000000042</c:v>
                </c:pt>
                <c:pt idx="21762">
                  <c:v>-2.3967400000000043</c:v>
                </c:pt>
                <c:pt idx="21763">
                  <c:v>-2.3971800000000045</c:v>
                </c:pt>
                <c:pt idx="21764">
                  <c:v>-2.3978000000000042</c:v>
                </c:pt>
                <c:pt idx="21765">
                  <c:v>-2.3981200000000045</c:v>
                </c:pt>
                <c:pt idx="21766">
                  <c:v>-2.3984600000000045</c:v>
                </c:pt>
                <c:pt idx="21767">
                  <c:v>-2.3986600000000045</c:v>
                </c:pt>
                <c:pt idx="21768">
                  <c:v>-2.3988800000000046</c:v>
                </c:pt>
                <c:pt idx="21769">
                  <c:v>-2.3989000000000047</c:v>
                </c:pt>
                <c:pt idx="21770">
                  <c:v>-2.3993000000000047</c:v>
                </c:pt>
                <c:pt idx="21771">
                  <c:v>-2.399340000000004</c:v>
                </c:pt>
                <c:pt idx="21772">
                  <c:v>-2.3997600000000041</c:v>
                </c:pt>
                <c:pt idx="21773">
                  <c:v>-2.4002000000000043</c:v>
                </c:pt>
                <c:pt idx="21774">
                  <c:v>-2.400280000000004</c:v>
                </c:pt>
                <c:pt idx="21775">
                  <c:v>-2.4003800000000033</c:v>
                </c:pt>
                <c:pt idx="21776">
                  <c:v>-2.4003800000000033</c:v>
                </c:pt>
                <c:pt idx="21777">
                  <c:v>-2.400540000000003</c:v>
                </c:pt>
                <c:pt idx="21778">
                  <c:v>-2.4001800000000029</c:v>
                </c:pt>
                <c:pt idx="21779">
                  <c:v>-2.3993200000000026</c:v>
                </c:pt>
                <c:pt idx="21780">
                  <c:v>-2.398220000000002</c:v>
                </c:pt>
                <c:pt idx="21781">
                  <c:v>-2.3976953907815655</c:v>
                </c:pt>
                <c:pt idx="21782">
                  <c:v>-2.3966933867735492</c:v>
                </c:pt>
                <c:pt idx="21783">
                  <c:v>-2.3957114228456926</c:v>
                </c:pt>
                <c:pt idx="21784">
                  <c:v>-2.3945691382765553</c:v>
                </c:pt>
                <c:pt idx="21785">
                  <c:v>-2.3929659318637291</c:v>
                </c:pt>
                <c:pt idx="21786">
                  <c:v>-2.3913226452905829</c:v>
                </c:pt>
                <c:pt idx="21787">
                  <c:v>-2.3894589178356735</c:v>
                </c:pt>
                <c:pt idx="21788">
                  <c:v>-2.3874348697394812</c:v>
                </c:pt>
                <c:pt idx="21789">
                  <c:v>-2.3857515030060137</c:v>
                </c:pt>
                <c:pt idx="21790">
                  <c:v>-2.3841282565130282</c:v>
                </c:pt>
                <c:pt idx="21791">
                  <c:v>-2.3826052104208442</c:v>
                </c:pt>
                <c:pt idx="21792">
                  <c:v>-2.3815631262525074</c:v>
                </c:pt>
                <c:pt idx="21793">
                  <c:v>-2.3803006012024075</c:v>
                </c:pt>
                <c:pt idx="21794">
                  <c:v>-2.3788977955911847</c:v>
                </c:pt>
                <c:pt idx="21795">
                  <c:v>-2.3777354709418859</c:v>
                </c:pt>
                <c:pt idx="21796">
                  <c:v>-2.3765531062124272</c:v>
                </c:pt>
                <c:pt idx="21797">
                  <c:v>-2.3757915831663352</c:v>
                </c:pt>
                <c:pt idx="21798">
                  <c:v>-2.3747494989979985</c:v>
                </c:pt>
                <c:pt idx="21799">
                  <c:v>-2.3738677354709434</c:v>
                </c:pt>
                <c:pt idx="21800">
                  <c:v>-2.3729859719438897</c:v>
                </c:pt>
                <c:pt idx="21801">
                  <c:v>-2.3720240480961943</c:v>
                </c:pt>
                <c:pt idx="21802">
                  <c:v>-2.3707414829659332</c:v>
                </c:pt>
                <c:pt idx="21803">
                  <c:v>-2.3693787575150314</c:v>
                </c:pt>
                <c:pt idx="21804">
                  <c:v>-2.3682765531062135</c:v>
                </c:pt>
                <c:pt idx="21805">
                  <c:v>-2.3670741482965947</c:v>
                </c:pt>
                <c:pt idx="21806">
                  <c:v>-2.3661523046092197</c:v>
                </c:pt>
                <c:pt idx="21807">
                  <c:v>-2.3649498997996008</c:v>
                </c:pt>
                <c:pt idx="21808">
                  <c:v>-2.3636673346693406</c:v>
                </c:pt>
                <c:pt idx="21809">
                  <c:v>-2.3625050100200418</c:v>
                </c:pt>
                <c:pt idx="21810">
                  <c:v>-2.3614629258517046</c:v>
                </c:pt>
                <c:pt idx="21811">
                  <c:v>-2.3604809619238489</c:v>
                </c:pt>
                <c:pt idx="21812">
                  <c:v>-2.3596392785571152</c:v>
                </c:pt>
                <c:pt idx="21813">
                  <c:v>-2.3589378757515043</c:v>
                </c:pt>
                <c:pt idx="21814">
                  <c:v>-2.3579759519038088</c:v>
                </c:pt>
                <c:pt idx="21815">
                  <c:v>-2.3572545090180372</c:v>
                </c:pt>
                <c:pt idx="21816">
                  <c:v>-2.3564128256513039</c:v>
                </c:pt>
                <c:pt idx="21817">
                  <c:v>-2.3550501002004021</c:v>
                </c:pt>
                <c:pt idx="21818">
                  <c:v>-2.3534669338677365</c:v>
                </c:pt>
                <c:pt idx="21819">
                  <c:v>-2.3523647294589192</c:v>
                </c:pt>
                <c:pt idx="21820">
                  <c:v>-2.3511022044088192</c:v>
                </c:pt>
                <c:pt idx="21821">
                  <c:v>-2.3499799599198408</c:v>
                </c:pt>
                <c:pt idx="21822">
                  <c:v>-2.3486573146292593</c:v>
                </c:pt>
                <c:pt idx="21823">
                  <c:v>-2.3474949899799604</c:v>
                </c:pt>
                <c:pt idx="21824">
                  <c:v>-2.3465531062124261</c:v>
                </c:pt>
                <c:pt idx="21825">
                  <c:v>-2.3456913827655321</c:v>
                </c:pt>
                <c:pt idx="21826">
                  <c:v>-2.3450300601202416</c:v>
                </c:pt>
                <c:pt idx="21827">
                  <c:v>-2.3444800000000008</c:v>
                </c:pt>
                <c:pt idx="21828">
                  <c:v>-2.3442400000000005</c:v>
                </c:pt>
                <c:pt idx="21829">
                  <c:v>-2.3443000000000005</c:v>
                </c:pt>
                <c:pt idx="21830">
                  <c:v>-2.3448400000000005</c:v>
                </c:pt>
                <c:pt idx="21831">
                  <c:v>-2.3451800000000009</c:v>
                </c:pt>
                <c:pt idx="21832">
                  <c:v>-2.3453400000000006</c:v>
                </c:pt>
                <c:pt idx="21833">
                  <c:v>-2.3455600000000003</c:v>
                </c:pt>
                <c:pt idx="21834">
                  <c:v>-2.3457400000000002</c:v>
                </c:pt>
                <c:pt idx="21835">
                  <c:v>-2.3460600000000005</c:v>
                </c:pt>
                <c:pt idx="21836">
                  <c:v>-2.3463000000000003</c:v>
                </c:pt>
                <c:pt idx="21837">
                  <c:v>-2.3464399999999999</c:v>
                </c:pt>
                <c:pt idx="21838">
                  <c:v>-2.3461399999999997</c:v>
                </c:pt>
                <c:pt idx="21839">
                  <c:v>-2.3459000000000008</c:v>
                </c:pt>
                <c:pt idx="21840">
                  <c:v>-2.3457000000000003</c:v>
                </c:pt>
                <c:pt idx="21841">
                  <c:v>-2.3452000000000002</c:v>
                </c:pt>
                <c:pt idx="21842">
                  <c:v>-2.3448200000000008</c:v>
                </c:pt>
                <c:pt idx="21843">
                  <c:v>-2.3450600000000006</c:v>
                </c:pt>
                <c:pt idx="21844">
                  <c:v>-2.3454600000000005</c:v>
                </c:pt>
                <c:pt idx="21845">
                  <c:v>-2.345460000000001</c:v>
                </c:pt>
                <c:pt idx="21846">
                  <c:v>-2.3455000000000008</c:v>
                </c:pt>
                <c:pt idx="21847">
                  <c:v>-2.3453400000000011</c:v>
                </c:pt>
                <c:pt idx="21848">
                  <c:v>-2.3451200000000014</c:v>
                </c:pt>
                <c:pt idx="21849">
                  <c:v>-2.3446400000000014</c:v>
                </c:pt>
                <c:pt idx="21850">
                  <c:v>-2.3441200000000015</c:v>
                </c:pt>
                <c:pt idx="21851">
                  <c:v>-2.3436000000000017</c:v>
                </c:pt>
                <c:pt idx="21852">
                  <c:v>-2.342900000000002</c:v>
                </c:pt>
                <c:pt idx="21853">
                  <c:v>-2.3421000000000021</c:v>
                </c:pt>
                <c:pt idx="21854">
                  <c:v>-2.3412200000000025</c:v>
                </c:pt>
                <c:pt idx="21855">
                  <c:v>-2.3402200000000026</c:v>
                </c:pt>
                <c:pt idx="21856">
                  <c:v>-2.3392000000000022</c:v>
                </c:pt>
                <c:pt idx="21857">
                  <c:v>-2.3381600000000016</c:v>
                </c:pt>
                <c:pt idx="21858">
                  <c:v>-2.3369600000000017</c:v>
                </c:pt>
                <c:pt idx="21859">
                  <c:v>-2.3360400000000023</c:v>
                </c:pt>
                <c:pt idx="21860">
                  <c:v>-2.3350600000000017</c:v>
                </c:pt>
                <c:pt idx="21861">
                  <c:v>-2.3343200000000022</c:v>
                </c:pt>
                <c:pt idx="21862">
                  <c:v>-2.3329800000000014</c:v>
                </c:pt>
                <c:pt idx="21863">
                  <c:v>-2.3319400000000017</c:v>
                </c:pt>
                <c:pt idx="21864">
                  <c:v>-2.3309200000000017</c:v>
                </c:pt>
                <c:pt idx="21865">
                  <c:v>-2.329480000000002</c:v>
                </c:pt>
                <c:pt idx="21866">
                  <c:v>-2.3280200000000018</c:v>
                </c:pt>
                <c:pt idx="21867">
                  <c:v>-2.3266600000000017</c:v>
                </c:pt>
                <c:pt idx="21868">
                  <c:v>-2.3248600000000019</c:v>
                </c:pt>
                <c:pt idx="21869">
                  <c:v>-2.3227800000000021</c:v>
                </c:pt>
                <c:pt idx="21870">
                  <c:v>-2.3208800000000021</c:v>
                </c:pt>
                <c:pt idx="21871">
                  <c:v>-2.319380000000002</c:v>
                </c:pt>
                <c:pt idx="21872">
                  <c:v>-2.3177600000000016</c:v>
                </c:pt>
                <c:pt idx="21873">
                  <c:v>-2.3162200000000017</c:v>
                </c:pt>
                <c:pt idx="21874">
                  <c:v>-2.3149600000000015</c:v>
                </c:pt>
                <c:pt idx="21875">
                  <c:v>-2.3135600000000016</c:v>
                </c:pt>
                <c:pt idx="21876">
                  <c:v>-2.3123000000000014</c:v>
                </c:pt>
                <c:pt idx="21877">
                  <c:v>-2.3111600000000019</c:v>
                </c:pt>
                <c:pt idx="21878">
                  <c:v>-2.3099400000000014</c:v>
                </c:pt>
                <c:pt idx="21879">
                  <c:v>-2.308920000000001</c:v>
                </c:pt>
                <c:pt idx="21880">
                  <c:v>-2.3078600000000007</c:v>
                </c:pt>
                <c:pt idx="21881">
                  <c:v>-2.3072400000000002</c:v>
                </c:pt>
                <c:pt idx="21882">
                  <c:v>-2.3068400000000011</c:v>
                </c:pt>
                <c:pt idx="21883">
                  <c:v>-2.3063800000000012</c:v>
                </c:pt>
                <c:pt idx="21884">
                  <c:v>-2.305740000000001</c:v>
                </c:pt>
                <c:pt idx="21885">
                  <c:v>-2.3050200000000007</c:v>
                </c:pt>
                <c:pt idx="21886">
                  <c:v>-2.3041000000000009</c:v>
                </c:pt>
                <c:pt idx="21887">
                  <c:v>-2.3037600000000005</c:v>
                </c:pt>
                <c:pt idx="21888">
                  <c:v>-2.303840000000001</c:v>
                </c:pt>
                <c:pt idx="21889">
                  <c:v>-2.303840000000001</c:v>
                </c:pt>
                <c:pt idx="21890">
                  <c:v>-2.3040800000000012</c:v>
                </c:pt>
                <c:pt idx="21891">
                  <c:v>-2.3041200000000006</c:v>
                </c:pt>
                <c:pt idx="21892">
                  <c:v>-2.3043400000000012</c:v>
                </c:pt>
                <c:pt idx="21893">
                  <c:v>-2.3047800000000005</c:v>
                </c:pt>
                <c:pt idx="21894">
                  <c:v>-2.3053000000000012</c:v>
                </c:pt>
                <c:pt idx="21895">
                  <c:v>-2.3062000000000014</c:v>
                </c:pt>
                <c:pt idx="21896">
                  <c:v>-2.3064800000000014</c:v>
                </c:pt>
                <c:pt idx="21897">
                  <c:v>-2.3070600000000008</c:v>
                </c:pt>
                <c:pt idx="21898">
                  <c:v>-2.3075600000000009</c:v>
                </c:pt>
                <c:pt idx="21899">
                  <c:v>-2.3080600000000007</c:v>
                </c:pt>
                <c:pt idx="21900">
                  <c:v>-2.308720000000001</c:v>
                </c:pt>
                <c:pt idx="21901">
                  <c:v>-2.309200000000001</c:v>
                </c:pt>
                <c:pt idx="21902">
                  <c:v>-2.3097400000000015</c:v>
                </c:pt>
                <c:pt idx="21903">
                  <c:v>-2.3101600000000015</c:v>
                </c:pt>
                <c:pt idx="21904">
                  <c:v>-2.3101400000000019</c:v>
                </c:pt>
                <c:pt idx="21905">
                  <c:v>-2.3101400000000014</c:v>
                </c:pt>
                <c:pt idx="21906">
                  <c:v>-2.3101200000000013</c:v>
                </c:pt>
                <c:pt idx="21907">
                  <c:v>-2.309940000000001</c:v>
                </c:pt>
                <c:pt idx="21908">
                  <c:v>-2.3097200000000009</c:v>
                </c:pt>
                <c:pt idx="21909">
                  <c:v>-2.3096800000000006</c:v>
                </c:pt>
                <c:pt idx="21910">
                  <c:v>-2.309540000000001</c:v>
                </c:pt>
                <c:pt idx="21911">
                  <c:v>-2.3093600000000007</c:v>
                </c:pt>
                <c:pt idx="21912">
                  <c:v>-2.3088200000000012</c:v>
                </c:pt>
                <c:pt idx="21913">
                  <c:v>-2.3078600000000007</c:v>
                </c:pt>
                <c:pt idx="21914">
                  <c:v>-2.3068800000000005</c:v>
                </c:pt>
                <c:pt idx="21915">
                  <c:v>-2.3058400000000008</c:v>
                </c:pt>
                <c:pt idx="21916">
                  <c:v>-2.305060000000001</c:v>
                </c:pt>
                <c:pt idx="21917">
                  <c:v>-2.3040600000000011</c:v>
                </c:pt>
                <c:pt idx="21918">
                  <c:v>-2.3030400000000011</c:v>
                </c:pt>
                <c:pt idx="21919">
                  <c:v>-2.3014600000000009</c:v>
                </c:pt>
                <c:pt idx="21920">
                  <c:v>-2.2997800000000006</c:v>
                </c:pt>
                <c:pt idx="21921">
                  <c:v>-2.2982400000000007</c:v>
                </c:pt>
                <c:pt idx="21922">
                  <c:v>-2.2961600000000013</c:v>
                </c:pt>
                <c:pt idx="21923">
                  <c:v>-2.2942200000000015</c:v>
                </c:pt>
                <c:pt idx="21924">
                  <c:v>-2.2920600000000011</c:v>
                </c:pt>
                <c:pt idx="21925">
                  <c:v>-2.2900000000000009</c:v>
                </c:pt>
                <c:pt idx="21926">
                  <c:v>-2.2884000000000007</c:v>
                </c:pt>
                <c:pt idx="21927">
                  <c:v>-2.286620000000001</c:v>
                </c:pt>
                <c:pt idx="21928">
                  <c:v>-2.2848400000000004</c:v>
                </c:pt>
                <c:pt idx="21929">
                  <c:v>-2.2832400000000006</c:v>
                </c:pt>
                <c:pt idx="21930">
                  <c:v>-2.2818000000000005</c:v>
                </c:pt>
                <c:pt idx="21931">
                  <c:v>-2.2800800000000003</c:v>
                </c:pt>
                <c:pt idx="21932">
                  <c:v>-2.2785400000000005</c:v>
                </c:pt>
                <c:pt idx="21933">
                  <c:v>-2.2773400000000006</c:v>
                </c:pt>
                <c:pt idx="21934">
                  <c:v>-2.2759599999999995</c:v>
                </c:pt>
                <c:pt idx="21935">
                  <c:v>-2.2747799999999994</c:v>
                </c:pt>
                <c:pt idx="21936">
                  <c:v>-2.2737599999999993</c:v>
                </c:pt>
                <c:pt idx="21937">
                  <c:v>-2.2730199999999994</c:v>
                </c:pt>
                <c:pt idx="21938">
                  <c:v>-2.2725199999999997</c:v>
                </c:pt>
                <c:pt idx="21939">
                  <c:v>-2.2720599999999993</c:v>
                </c:pt>
                <c:pt idx="21940">
                  <c:v>-2.2717599999999996</c:v>
                </c:pt>
                <c:pt idx="21941">
                  <c:v>-2.2711999999999994</c:v>
                </c:pt>
                <c:pt idx="21942">
                  <c:v>-2.2705799999999998</c:v>
                </c:pt>
                <c:pt idx="21943">
                  <c:v>-2.26946</c:v>
                </c:pt>
                <c:pt idx="21944">
                  <c:v>-2.2690199999999994</c:v>
                </c:pt>
                <c:pt idx="21945">
                  <c:v>-2.2689399999999997</c:v>
                </c:pt>
                <c:pt idx="21946">
                  <c:v>-2.2688399999999991</c:v>
                </c:pt>
                <c:pt idx="21947">
                  <c:v>-2.2695199999999991</c:v>
                </c:pt>
                <c:pt idx="21948">
                  <c:v>-2.270179999999999</c:v>
                </c:pt>
                <c:pt idx="21949">
                  <c:v>-2.2709399999999991</c:v>
                </c:pt>
                <c:pt idx="21950">
                  <c:v>-2.271399999999999</c:v>
                </c:pt>
                <c:pt idx="21951">
                  <c:v>-2.2714199999999991</c:v>
                </c:pt>
                <c:pt idx="21952">
                  <c:v>-2.2714399999999992</c:v>
                </c:pt>
                <c:pt idx="21953">
                  <c:v>-2.2717999999999994</c:v>
                </c:pt>
                <c:pt idx="21954">
                  <c:v>-2.2719799999999992</c:v>
                </c:pt>
                <c:pt idx="21955">
                  <c:v>-2.2723799999999996</c:v>
                </c:pt>
                <c:pt idx="21956">
                  <c:v>-2.2729199999999992</c:v>
                </c:pt>
                <c:pt idx="21957">
                  <c:v>-2.2736199999999989</c:v>
                </c:pt>
                <c:pt idx="21958">
                  <c:v>-2.2743999999999995</c:v>
                </c:pt>
                <c:pt idx="21959">
                  <c:v>-2.2753199999999998</c:v>
                </c:pt>
                <c:pt idx="21960">
                  <c:v>-2.2761999999999993</c:v>
                </c:pt>
                <c:pt idx="21961">
                  <c:v>-2.2769399999999997</c:v>
                </c:pt>
                <c:pt idx="21962">
                  <c:v>-2.2777399999999992</c:v>
                </c:pt>
                <c:pt idx="21963">
                  <c:v>-2.2780599999999995</c:v>
                </c:pt>
                <c:pt idx="21964">
                  <c:v>-2.2779799999999994</c:v>
                </c:pt>
                <c:pt idx="21965">
                  <c:v>-2.2779999999999996</c:v>
                </c:pt>
                <c:pt idx="21966">
                  <c:v>-2.2786799999999996</c:v>
                </c:pt>
                <c:pt idx="21967">
                  <c:v>-2.2798999999999996</c:v>
                </c:pt>
                <c:pt idx="21968">
                  <c:v>-2.2816599999999996</c:v>
                </c:pt>
                <c:pt idx="21969">
                  <c:v>-2.2831599999999992</c:v>
                </c:pt>
                <c:pt idx="21970">
                  <c:v>-2.2838999999999992</c:v>
                </c:pt>
                <c:pt idx="21971">
                  <c:v>-2.2845199999999992</c:v>
                </c:pt>
                <c:pt idx="21972">
                  <c:v>-2.2847199999999992</c:v>
                </c:pt>
                <c:pt idx="21973">
                  <c:v>-2.2850799999999993</c:v>
                </c:pt>
                <c:pt idx="21974">
                  <c:v>-2.2855599999999994</c:v>
                </c:pt>
                <c:pt idx="21975">
                  <c:v>-2.2860599999999991</c:v>
                </c:pt>
                <c:pt idx="21976">
                  <c:v>-2.2867799999999989</c:v>
                </c:pt>
                <c:pt idx="21977">
                  <c:v>-2.2873999999999985</c:v>
                </c:pt>
                <c:pt idx="21978">
                  <c:v>-2.2873599999999987</c:v>
                </c:pt>
                <c:pt idx="21979">
                  <c:v>-2.287259999999999</c:v>
                </c:pt>
                <c:pt idx="21980">
                  <c:v>-2.2871399999999991</c:v>
                </c:pt>
                <c:pt idx="21981">
                  <c:v>-2.2869199999999985</c:v>
                </c:pt>
                <c:pt idx="21982">
                  <c:v>-2.2868399999999989</c:v>
                </c:pt>
                <c:pt idx="21983">
                  <c:v>-2.2867399999999987</c:v>
                </c:pt>
                <c:pt idx="21984">
                  <c:v>-2.2864199999999992</c:v>
                </c:pt>
                <c:pt idx="21985">
                  <c:v>-2.2862799999999992</c:v>
                </c:pt>
                <c:pt idx="21986">
                  <c:v>-2.2862199999999993</c:v>
                </c:pt>
                <c:pt idx="21987">
                  <c:v>-2.2861399999999996</c:v>
                </c:pt>
                <c:pt idx="21988">
                  <c:v>-2.286459999999999</c:v>
                </c:pt>
                <c:pt idx="21989">
                  <c:v>-2.2873599999999992</c:v>
                </c:pt>
                <c:pt idx="21990">
                  <c:v>-2.288079999999999</c:v>
                </c:pt>
                <c:pt idx="21991">
                  <c:v>-2.288279999999999</c:v>
                </c:pt>
                <c:pt idx="21992">
                  <c:v>-2.2884599999999993</c:v>
                </c:pt>
                <c:pt idx="21993">
                  <c:v>-2.2884999999999991</c:v>
                </c:pt>
                <c:pt idx="21994">
                  <c:v>-2.2888799999999994</c:v>
                </c:pt>
                <c:pt idx="21995">
                  <c:v>-2.289299999999999</c:v>
                </c:pt>
                <c:pt idx="21996">
                  <c:v>-2.2901799999999994</c:v>
                </c:pt>
                <c:pt idx="21997">
                  <c:v>-2.291259999999999</c:v>
                </c:pt>
                <c:pt idx="21998">
                  <c:v>-2.2921799999999988</c:v>
                </c:pt>
                <c:pt idx="21999">
                  <c:v>-2.2930999999999986</c:v>
                </c:pt>
                <c:pt idx="22000">
                  <c:v>-2.2940799999999992</c:v>
                </c:pt>
                <c:pt idx="22001">
                  <c:v>-2.2951199999999989</c:v>
                </c:pt>
                <c:pt idx="22002">
                  <c:v>-2.2962599999999989</c:v>
                </c:pt>
                <c:pt idx="22003">
                  <c:v>-2.2975399999999988</c:v>
                </c:pt>
                <c:pt idx="22004">
                  <c:v>-2.2991199999999989</c:v>
                </c:pt>
                <c:pt idx="22005">
                  <c:v>-2.3006599999999988</c:v>
                </c:pt>
                <c:pt idx="22006">
                  <c:v>-2.3021599999999989</c:v>
                </c:pt>
                <c:pt idx="22007">
                  <c:v>-2.3036199999999991</c:v>
                </c:pt>
                <c:pt idx="22008">
                  <c:v>-2.305019999999999</c:v>
                </c:pt>
                <c:pt idx="22009">
                  <c:v>-2.3064999999999984</c:v>
                </c:pt>
                <c:pt idx="22010">
                  <c:v>-2.3078999999999987</c:v>
                </c:pt>
                <c:pt idx="22011">
                  <c:v>-2.3087374749498983</c:v>
                </c:pt>
                <c:pt idx="22012">
                  <c:v>-2.3102404809619226</c:v>
                </c:pt>
                <c:pt idx="22013">
                  <c:v>-2.3115631262525032</c:v>
                </c:pt>
                <c:pt idx="22014">
                  <c:v>-2.3127655310621225</c:v>
                </c:pt>
                <c:pt idx="22015">
                  <c:v>-2.3136272545090164</c:v>
                </c:pt>
                <c:pt idx="22016">
                  <c:v>-2.3144689378757501</c:v>
                </c:pt>
                <c:pt idx="22017">
                  <c:v>-2.3153306613226436</c:v>
                </c:pt>
                <c:pt idx="22018">
                  <c:v>-2.3157314629258505</c:v>
                </c:pt>
                <c:pt idx="22019">
                  <c:v>-2.3160721442885759</c:v>
                </c:pt>
                <c:pt idx="22020">
                  <c:v>-2.3158517034068127</c:v>
                </c:pt>
                <c:pt idx="22021">
                  <c:v>-2.3157915831663316</c:v>
                </c:pt>
                <c:pt idx="22022">
                  <c:v>-2.3154108216432858</c:v>
                </c:pt>
                <c:pt idx="22023">
                  <c:v>-2.3149899799599187</c:v>
                </c:pt>
                <c:pt idx="22024">
                  <c:v>-2.3146492985971929</c:v>
                </c:pt>
                <c:pt idx="22025">
                  <c:v>-2.3143887775551084</c:v>
                </c:pt>
                <c:pt idx="22026">
                  <c:v>-2.3144288577154297</c:v>
                </c:pt>
                <c:pt idx="22027">
                  <c:v>-2.3140881763527039</c:v>
                </c:pt>
                <c:pt idx="22028">
                  <c:v>-2.3142685370741471</c:v>
                </c:pt>
                <c:pt idx="22029">
                  <c:v>-2.3142484969939865</c:v>
                </c:pt>
                <c:pt idx="22030">
                  <c:v>-2.314148296593185</c:v>
                </c:pt>
                <c:pt idx="22031">
                  <c:v>-2.3139679358717422</c:v>
                </c:pt>
                <c:pt idx="22032">
                  <c:v>-2.3140480961923835</c:v>
                </c:pt>
                <c:pt idx="22033">
                  <c:v>-2.3138677354709403</c:v>
                </c:pt>
                <c:pt idx="22034">
                  <c:v>-2.3136673346693377</c:v>
                </c:pt>
                <c:pt idx="22035">
                  <c:v>-2.3135871743486964</c:v>
                </c:pt>
                <c:pt idx="22036">
                  <c:v>-2.3134468937875741</c:v>
                </c:pt>
                <c:pt idx="22037">
                  <c:v>-2.31322645290581</c:v>
                </c:pt>
                <c:pt idx="22038">
                  <c:v>-2.3129659318637259</c:v>
                </c:pt>
                <c:pt idx="22039">
                  <c:v>-2.3128456913827637</c:v>
                </c:pt>
                <c:pt idx="22040">
                  <c:v>-2.3129458917835648</c:v>
                </c:pt>
                <c:pt idx="22041">
                  <c:v>-2.313326653306611</c:v>
                </c:pt>
                <c:pt idx="22042">
                  <c:v>-2.3131462925851691</c:v>
                </c:pt>
                <c:pt idx="22043">
                  <c:v>-2.3134268537074134</c:v>
                </c:pt>
                <c:pt idx="22044">
                  <c:v>-2.3135671342685353</c:v>
                </c:pt>
                <c:pt idx="22045">
                  <c:v>-2.3143086172344676</c:v>
                </c:pt>
                <c:pt idx="22046">
                  <c:v>-2.3146292585170323</c:v>
                </c:pt>
                <c:pt idx="22047">
                  <c:v>-2.3149899799599187</c:v>
                </c:pt>
                <c:pt idx="22048">
                  <c:v>-2.3160120240480948</c:v>
                </c:pt>
                <c:pt idx="22049">
                  <c:v>-2.3168737474949888</c:v>
                </c:pt>
                <c:pt idx="22050">
                  <c:v>-2.317815631262524</c:v>
                </c:pt>
                <c:pt idx="22051">
                  <c:v>-2.3180360721442872</c:v>
                </c:pt>
                <c:pt idx="22052">
                  <c:v>-2.318376753507013</c:v>
                </c:pt>
                <c:pt idx="22053">
                  <c:v>-2.3184569138276543</c:v>
                </c:pt>
                <c:pt idx="22054">
                  <c:v>-2.3187174348697384</c:v>
                </c:pt>
                <c:pt idx="22055">
                  <c:v>-2.3186573146292582</c:v>
                </c:pt>
                <c:pt idx="22056">
                  <c:v>-2.3185599999999993</c:v>
                </c:pt>
                <c:pt idx="22057">
                  <c:v>-2.3181399999999992</c:v>
                </c:pt>
                <c:pt idx="22058">
                  <c:v>-2.3175999999999997</c:v>
                </c:pt>
                <c:pt idx="22059">
                  <c:v>-2.3174799999999998</c:v>
                </c:pt>
                <c:pt idx="22060">
                  <c:v>-2.3172199999999994</c:v>
                </c:pt>
                <c:pt idx="22061">
                  <c:v>-2.3170999999999995</c:v>
                </c:pt>
                <c:pt idx="22062">
                  <c:v>-2.3167999999999993</c:v>
                </c:pt>
                <c:pt idx="22063">
                  <c:v>-2.3163999999999993</c:v>
                </c:pt>
                <c:pt idx="22064">
                  <c:v>-2.315739999999999</c:v>
                </c:pt>
                <c:pt idx="22065">
                  <c:v>-2.3150399999999984</c:v>
                </c:pt>
                <c:pt idx="22066">
                  <c:v>-2.3147799999999989</c:v>
                </c:pt>
                <c:pt idx="22067">
                  <c:v>-2.3140599999999987</c:v>
                </c:pt>
                <c:pt idx="22068">
                  <c:v>-2.3137199999999982</c:v>
                </c:pt>
                <c:pt idx="22069">
                  <c:v>-2.3131599999999986</c:v>
                </c:pt>
                <c:pt idx="22070">
                  <c:v>-2.3125799999999987</c:v>
                </c:pt>
                <c:pt idx="22071">
                  <c:v>-2.3115399999999986</c:v>
                </c:pt>
                <c:pt idx="22072">
                  <c:v>-2.3108399999999993</c:v>
                </c:pt>
                <c:pt idx="22073">
                  <c:v>-2.3099399999999988</c:v>
                </c:pt>
                <c:pt idx="22074">
                  <c:v>-2.3085999999999989</c:v>
                </c:pt>
                <c:pt idx="22075">
                  <c:v>-2.3073199999999989</c:v>
                </c:pt>
                <c:pt idx="22076">
                  <c:v>-2.3061399999999983</c:v>
                </c:pt>
                <c:pt idx="22077">
                  <c:v>-2.3051199999999987</c:v>
                </c:pt>
                <c:pt idx="22078">
                  <c:v>-2.3044799999999985</c:v>
                </c:pt>
                <c:pt idx="22079">
                  <c:v>-2.3041799999999983</c:v>
                </c:pt>
                <c:pt idx="22080">
                  <c:v>-2.3039599999999982</c:v>
                </c:pt>
                <c:pt idx="22081">
                  <c:v>-2.3036399999999979</c:v>
                </c:pt>
                <c:pt idx="22082">
                  <c:v>-2.3030599999999986</c:v>
                </c:pt>
                <c:pt idx="22083">
                  <c:v>-2.3022799999999988</c:v>
                </c:pt>
                <c:pt idx="22084">
                  <c:v>-2.301699999999999</c:v>
                </c:pt>
                <c:pt idx="22085">
                  <c:v>-2.3012199999999989</c:v>
                </c:pt>
                <c:pt idx="22086">
                  <c:v>-2.3003399999999989</c:v>
                </c:pt>
                <c:pt idx="22087">
                  <c:v>-2.299599999999999</c:v>
                </c:pt>
                <c:pt idx="22088">
                  <c:v>-2.2991799999999989</c:v>
                </c:pt>
                <c:pt idx="22089">
                  <c:v>-2.2990799999999991</c:v>
                </c:pt>
                <c:pt idx="22090">
                  <c:v>-2.298719999999999</c:v>
                </c:pt>
                <c:pt idx="22091">
                  <c:v>-2.2980199999999993</c:v>
                </c:pt>
                <c:pt idx="22092">
                  <c:v>-2.2978199999999989</c:v>
                </c:pt>
                <c:pt idx="22093">
                  <c:v>-2.2972799999999993</c:v>
                </c:pt>
                <c:pt idx="22094">
                  <c:v>-2.2966799999999994</c:v>
                </c:pt>
                <c:pt idx="22095">
                  <c:v>-2.2961999999999994</c:v>
                </c:pt>
                <c:pt idx="22096">
                  <c:v>-2.2961799999999992</c:v>
                </c:pt>
                <c:pt idx="22097">
                  <c:v>-2.2959599999999991</c:v>
                </c:pt>
                <c:pt idx="22098">
                  <c:v>-2.2959799999999992</c:v>
                </c:pt>
                <c:pt idx="22099">
                  <c:v>-2.2957399999999994</c:v>
                </c:pt>
                <c:pt idx="22100">
                  <c:v>-2.2953999999999994</c:v>
                </c:pt>
                <c:pt idx="22101">
                  <c:v>-2.2949199999999994</c:v>
                </c:pt>
                <c:pt idx="22102">
                  <c:v>-2.2943200000000004</c:v>
                </c:pt>
                <c:pt idx="22103">
                  <c:v>-2.2932800000000002</c:v>
                </c:pt>
                <c:pt idx="22104">
                  <c:v>-2.2920599999999993</c:v>
                </c:pt>
                <c:pt idx="22105">
                  <c:v>-2.2908399999999998</c:v>
                </c:pt>
                <c:pt idx="22106">
                  <c:v>-2.289979999999999</c:v>
                </c:pt>
                <c:pt idx="22107">
                  <c:v>-2.2898399999999994</c:v>
                </c:pt>
                <c:pt idx="22108">
                  <c:v>-2.2896199999999989</c:v>
                </c:pt>
                <c:pt idx="22109">
                  <c:v>-2.2886999999999991</c:v>
                </c:pt>
                <c:pt idx="22110">
                  <c:v>-2.2877399999999994</c:v>
                </c:pt>
                <c:pt idx="22111">
                  <c:v>-2.2869999999999995</c:v>
                </c:pt>
                <c:pt idx="22112">
                  <c:v>-2.2863199999999995</c:v>
                </c:pt>
                <c:pt idx="22113">
                  <c:v>-2.285439999999999</c:v>
                </c:pt>
                <c:pt idx="22114">
                  <c:v>-2.2844999999999995</c:v>
                </c:pt>
                <c:pt idx="22115">
                  <c:v>-2.2838199999999986</c:v>
                </c:pt>
                <c:pt idx="22116">
                  <c:v>-2.2830799999999991</c:v>
                </c:pt>
                <c:pt idx="22117">
                  <c:v>-2.2819999999999991</c:v>
                </c:pt>
                <c:pt idx="22118">
                  <c:v>-2.2812799999999989</c:v>
                </c:pt>
                <c:pt idx="22119">
                  <c:v>-2.2805799999999992</c:v>
                </c:pt>
                <c:pt idx="22120">
                  <c:v>-2.2798199999999986</c:v>
                </c:pt>
                <c:pt idx="22121">
                  <c:v>-2.2788999999999988</c:v>
                </c:pt>
                <c:pt idx="22122">
                  <c:v>-2.2778599999999987</c:v>
                </c:pt>
                <c:pt idx="22123">
                  <c:v>-2.276819999999999</c:v>
                </c:pt>
                <c:pt idx="22124">
                  <c:v>-2.2760999999999982</c:v>
                </c:pt>
                <c:pt idx="22125">
                  <c:v>-2.2753999999999981</c:v>
                </c:pt>
                <c:pt idx="22126">
                  <c:v>-2.2749199999999985</c:v>
                </c:pt>
                <c:pt idx="22127">
                  <c:v>-2.2744999999999993</c:v>
                </c:pt>
                <c:pt idx="22128">
                  <c:v>-2.2746199999999992</c:v>
                </c:pt>
                <c:pt idx="22129">
                  <c:v>-2.2745599999999992</c:v>
                </c:pt>
                <c:pt idx="22130">
                  <c:v>-2.2744399999999994</c:v>
                </c:pt>
                <c:pt idx="22131">
                  <c:v>-2.2744399999999994</c:v>
                </c:pt>
                <c:pt idx="22132">
                  <c:v>-2.2741599999999984</c:v>
                </c:pt>
                <c:pt idx="22133">
                  <c:v>-2.2738999999999985</c:v>
                </c:pt>
                <c:pt idx="22134">
                  <c:v>-2.2739999999999982</c:v>
                </c:pt>
                <c:pt idx="22135">
                  <c:v>-2.274159999999998</c:v>
                </c:pt>
                <c:pt idx="22136">
                  <c:v>-2.2745799999999976</c:v>
                </c:pt>
                <c:pt idx="22137">
                  <c:v>-2.2748799999999973</c:v>
                </c:pt>
                <c:pt idx="22138">
                  <c:v>-2.2752599999999976</c:v>
                </c:pt>
                <c:pt idx="22139">
                  <c:v>-2.2757399999999977</c:v>
                </c:pt>
                <c:pt idx="22140">
                  <c:v>-2.2764199999999977</c:v>
                </c:pt>
                <c:pt idx="22141">
                  <c:v>-2.2771399999999975</c:v>
                </c:pt>
                <c:pt idx="22142">
                  <c:v>-2.2778399999999972</c:v>
                </c:pt>
                <c:pt idx="22143">
                  <c:v>-2.2781799999999972</c:v>
                </c:pt>
                <c:pt idx="22144">
                  <c:v>-2.2784799999999974</c:v>
                </c:pt>
                <c:pt idx="22145">
                  <c:v>-2.2788999999999975</c:v>
                </c:pt>
                <c:pt idx="22146">
                  <c:v>-2.2793999999999977</c:v>
                </c:pt>
                <c:pt idx="22147">
                  <c:v>-2.2801599999999982</c:v>
                </c:pt>
                <c:pt idx="22148">
                  <c:v>-2.2809399999999984</c:v>
                </c:pt>
                <c:pt idx="22149">
                  <c:v>-2.2816999999999981</c:v>
                </c:pt>
                <c:pt idx="22150">
                  <c:v>-2.2827399999999978</c:v>
                </c:pt>
                <c:pt idx="22151">
                  <c:v>-2.2834199999999982</c:v>
                </c:pt>
                <c:pt idx="22152">
                  <c:v>-2.2840799999999986</c:v>
                </c:pt>
                <c:pt idx="22153">
                  <c:v>-2.284599999999998</c:v>
                </c:pt>
                <c:pt idx="22154">
                  <c:v>-2.2853399999999988</c:v>
                </c:pt>
                <c:pt idx="22155">
                  <c:v>-2.2858999999999989</c:v>
                </c:pt>
                <c:pt idx="22156">
                  <c:v>-2.2860599999999991</c:v>
                </c:pt>
                <c:pt idx="22157">
                  <c:v>-2.2857799999999995</c:v>
                </c:pt>
                <c:pt idx="22158">
                  <c:v>-2.2856199999999993</c:v>
                </c:pt>
                <c:pt idx="22159">
                  <c:v>-2.285299999999999</c:v>
                </c:pt>
                <c:pt idx="22160">
                  <c:v>-2.2847199999999988</c:v>
                </c:pt>
                <c:pt idx="22161">
                  <c:v>-2.2838599999999989</c:v>
                </c:pt>
                <c:pt idx="22162">
                  <c:v>-2.2829999999999986</c:v>
                </c:pt>
                <c:pt idx="22163">
                  <c:v>-2.2819999999999987</c:v>
                </c:pt>
                <c:pt idx="22164">
                  <c:v>-2.2808599999999992</c:v>
                </c:pt>
                <c:pt idx="22165">
                  <c:v>-2.2793199999999989</c:v>
                </c:pt>
                <c:pt idx="22166">
                  <c:v>-2.2781399999999996</c:v>
                </c:pt>
                <c:pt idx="22167">
                  <c:v>-2.2771399999999993</c:v>
                </c:pt>
                <c:pt idx="22168">
                  <c:v>-2.2762599999999997</c:v>
                </c:pt>
                <c:pt idx="22169">
                  <c:v>-2.2754399999999997</c:v>
                </c:pt>
                <c:pt idx="22170">
                  <c:v>-2.2747599999999997</c:v>
                </c:pt>
                <c:pt idx="22171">
                  <c:v>-2.2742399999999998</c:v>
                </c:pt>
                <c:pt idx="22172">
                  <c:v>-2.2739199999999999</c:v>
                </c:pt>
                <c:pt idx="22173">
                  <c:v>-2.2734800000000002</c:v>
                </c:pt>
                <c:pt idx="22174">
                  <c:v>-2.2728800000000002</c:v>
                </c:pt>
                <c:pt idx="22175">
                  <c:v>-2.2721200000000001</c:v>
                </c:pt>
                <c:pt idx="22176">
                  <c:v>-2.2720200000000004</c:v>
                </c:pt>
                <c:pt idx="22177">
                  <c:v>-2.2718600000000002</c:v>
                </c:pt>
                <c:pt idx="22178">
                  <c:v>-2.27136</c:v>
                </c:pt>
                <c:pt idx="22179">
                  <c:v>-2.2706200000000001</c:v>
                </c:pt>
                <c:pt idx="22180">
                  <c:v>-2.2697400000000001</c:v>
                </c:pt>
                <c:pt idx="22181">
                  <c:v>-2.2693199999999996</c:v>
                </c:pt>
                <c:pt idx="22182">
                  <c:v>-2.2689599999999999</c:v>
                </c:pt>
                <c:pt idx="22183">
                  <c:v>-2.2685399999999998</c:v>
                </c:pt>
                <c:pt idx="22184">
                  <c:v>-2.2683</c:v>
                </c:pt>
                <c:pt idx="22185">
                  <c:v>-2.2682599999999997</c:v>
                </c:pt>
                <c:pt idx="22186">
                  <c:v>-2.2682599999999997</c:v>
                </c:pt>
                <c:pt idx="22187">
                  <c:v>-2.2685199999999996</c:v>
                </c:pt>
                <c:pt idx="22188">
                  <c:v>-2.2686999999999995</c:v>
                </c:pt>
                <c:pt idx="22189">
                  <c:v>-2.2686999999999999</c:v>
                </c:pt>
                <c:pt idx="22190">
                  <c:v>-2.2687199999999996</c:v>
                </c:pt>
                <c:pt idx="22191">
                  <c:v>-2.2683800000000001</c:v>
                </c:pt>
                <c:pt idx="22192">
                  <c:v>-2.2680599999999997</c:v>
                </c:pt>
                <c:pt idx="22193">
                  <c:v>-2.2676600000000002</c:v>
                </c:pt>
                <c:pt idx="22194">
                  <c:v>-2.2671200000000002</c:v>
                </c:pt>
                <c:pt idx="22195">
                  <c:v>-2.2666200000000005</c:v>
                </c:pt>
                <c:pt idx="22196">
                  <c:v>-2.2656600000000005</c:v>
                </c:pt>
                <c:pt idx="22197">
                  <c:v>-2.26464</c:v>
                </c:pt>
                <c:pt idx="22198">
                  <c:v>-2.263479999999999</c:v>
                </c:pt>
                <c:pt idx="22199">
                  <c:v>-2.2624199999999992</c:v>
                </c:pt>
                <c:pt idx="22200">
                  <c:v>-2.2613799999999991</c:v>
                </c:pt>
                <c:pt idx="22201">
                  <c:v>-2.2600999999999991</c:v>
                </c:pt>
                <c:pt idx="22202">
                  <c:v>-2.2588199999999983</c:v>
                </c:pt>
                <c:pt idx="22203">
                  <c:v>-2.2578799999999992</c:v>
                </c:pt>
                <c:pt idx="22204">
                  <c:v>-2.2569599999999994</c:v>
                </c:pt>
                <c:pt idx="22205">
                  <c:v>-2.2566199999999994</c:v>
                </c:pt>
                <c:pt idx="22206">
                  <c:v>-2.2558799999999994</c:v>
                </c:pt>
                <c:pt idx="22207">
                  <c:v>-2.255199999999999</c:v>
                </c:pt>
                <c:pt idx="22208">
                  <c:v>-2.2545399999999987</c:v>
                </c:pt>
                <c:pt idx="22209">
                  <c:v>-2.2535999999999987</c:v>
                </c:pt>
                <c:pt idx="22210">
                  <c:v>-2.2526199999999985</c:v>
                </c:pt>
                <c:pt idx="22211">
                  <c:v>-2.2517399999999985</c:v>
                </c:pt>
                <c:pt idx="22212">
                  <c:v>-2.2505599999999983</c:v>
                </c:pt>
                <c:pt idx="22213">
                  <c:v>-2.2493199999999982</c:v>
                </c:pt>
                <c:pt idx="22214">
                  <c:v>-2.2485999999999984</c:v>
                </c:pt>
                <c:pt idx="22215">
                  <c:v>-2.2479199999999988</c:v>
                </c:pt>
                <c:pt idx="22216">
                  <c:v>-2.2472799999999982</c:v>
                </c:pt>
                <c:pt idx="22217">
                  <c:v>-2.2468999999999983</c:v>
                </c:pt>
                <c:pt idx="22218">
                  <c:v>-2.2467999999999977</c:v>
                </c:pt>
                <c:pt idx="22219">
                  <c:v>-2.2472199999999978</c:v>
                </c:pt>
                <c:pt idx="22220">
                  <c:v>-2.2470399999999975</c:v>
                </c:pt>
                <c:pt idx="22221">
                  <c:v>-2.2469199999999971</c:v>
                </c:pt>
                <c:pt idx="22222">
                  <c:v>-2.2464199999999979</c:v>
                </c:pt>
                <c:pt idx="22223">
                  <c:v>-2.2458799999999979</c:v>
                </c:pt>
                <c:pt idx="22224">
                  <c:v>-2.2453999999999978</c:v>
                </c:pt>
                <c:pt idx="22225">
                  <c:v>-2.2449599999999976</c:v>
                </c:pt>
                <c:pt idx="22226">
                  <c:v>-2.2442599999999979</c:v>
                </c:pt>
                <c:pt idx="22227">
                  <c:v>-2.243519999999998</c:v>
                </c:pt>
                <c:pt idx="22228">
                  <c:v>-2.2424999999999984</c:v>
                </c:pt>
                <c:pt idx="22229">
                  <c:v>-2.2417399999999978</c:v>
                </c:pt>
                <c:pt idx="22230">
                  <c:v>-2.240679999999998</c:v>
                </c:pt>
                <c:pt idx="22231">
                  <c:v>-2.2400399999999983</c:v>
                </c:pt>
                <c:pt idx="22232">
                  <c:v>-2.239459999999998</c:v>
                </c:pt>
                <c:pt idx="22233">
                  <c:v>-2.2388799999999982</c:v>
                </c:pt>
                <c:pt idx="22234">
                  <c:v>-2.2384399999999984</c:v>
                </c:pt>
                <c:pt idx="22235">
                  <c:v>-2.2375999999999983</c:v>
                </c:pt>
                <c:pt idx="22236">
                  <c:v>-2.2365799999999982</c:v>
                </c:pt>
                <c:pt idx="22237">
                  <c:v>-2.2355599999999982</c:v>
                </c:pt>
                <c:pt idx="22238">
                  <c:v>-2.2358917835671326</c:v>
                </c:pt>
                <c:pt idx="22239">
                  <c:v>-2.2349098196392774</c:v>
                </c:pt>
                <c:pt idx="22240">
                  <c:v>-2.2338877755511009</c:v>
                </c:pt>
                <c:pt idx="22241">
                  <c:v>-2.2325250501001985</c:v>
                </c:pt>
                <c:pt idx="22242">
                  <c:v>-2.2306412825651289</c:v>
                </c:pt>
                <c:pt idx="22243">
                  <c:v>-2.228657314629257</c:v>
                </c:pt>
                <c:pt idx="22244">
                  <c:v>-2.226472945891782</c:v>
                </c:pt>
                <c:pt idx="22245">
                  <c:v>-2.2241683366733453</c:v>
                </c:pt>
                <c:pt idx="22246">
                  <c:v>-2.2221042084168321</c:v>
                </c:pt>
                <c:pt idx="22247">
                  <c:v>-2.2203006012024029</c:v>
                </c:pt>
                <c:pt idx="22248">
                  <c:v>-2.2186973947895767</c:v>
                </c:pt>
                <c:pt idx="22249">
                  <c:v>-2.2171943887775529</c:v>
                </c:pt>
                <c:pt idx="22250">
                  <c:v>-2.2159118236472923</c:v>
                </c:pt>
                <c:pt idx="22251">
                  <c:v>-2.2144689378757492</c:v>
                </c:pt>
                <c:pt idx="22252">
                  <c:v>-2.2131663326653288</c:v>
                </c:pt>
                <c:pt idx="22253">
                  <c:v>-2.2119238476953891</c:v>
                </c:pt>
                <c:pt idx="22254">
                  <c:v>-2.2108817635270523</c:v>
                </c:pt>
                <c:pt idx="22255">
                  <c:v>-2.2095591182364713</c:v>
                </c:pt>
                <c:pt idx="22256">
                  <c:v>-2.2081563126252495</c:v>
                </c:pt>
                <c:pt idx="22257">
                  <c:v>-2.2067134268537063</c:v>
                </c:pt>
                <c:pt idx="22258">
                  <c:v>-2.2053306613226447</c:v>
                </c:pt>
                <c:pt idx="22259">
                  <c:v>-2.2042084168336662</c:v>
                </c:pt>
                <c:pt idx="22260">
                  <c:v>-2.2031262525050095</c:v>
                </c:pt>
                <c:pt idx="22261">
                  <c:v>-2.2020841683366723</c:v>
                </c:pt>
                <c:pt idx="22262">
                  <c:v>-2.2011823647294584</c:v>
                </c:pt>
                <c:pt idx="22263">
                  <c:v>-2.200440881763527</c:v>
                </c:pt>
                <c:pt idx="22264">
                  <c:v>-2.1998797595190376</c:v>
                </c:pt>
                <c:pt idx="22265">
                  <c:v>-2.1993186372745486</c:v>
                </c:pt>
                <c:pt idx="22266">
                  <c:v>-2.1987775551102202</c:v>
                </c:pt>
                <c:pt idx="22267">
                  <c:v>-2.1983567134268531</c:v>
                </c:pt>
                <c:pt idx="22268">
                  <c:v>-2.1977154308617228</c:v>
                </c:pt>
                <c:pt idx="22269">
                  <c:v>-2.1972144288577153</c:v>
                </c:pt>
                <c:pt idx="22270">
                  <c:v>-2.1968136272545085</c:v>
                </c:pt>
                <c:pt idx="22271">
                  <c:v>-2.1964128256513025</c:v>
                </c:pt>
                <c:pt idx="22272">
                  <c:v>-2.1958316633266532</c:v>
                </c:pt>
                <c:pt idx="22273">
                  <c:v>-2.195250501002004</c:v>
                </c:pt>
                <c:pt idx="22274">
                  <c:v>-2.1942885771543081</c:v>
                </c:pt>
                <c:pt idx="22275">
                  <c:v>-2.1931462925851704</c:v>
                </c:pt>
                <c:pt idx="22276">
                  <c:v>-2.1921042084168336</c:v>
                </c:pt>
                <c:pt idx="22277">
                  <c:v>-2.1913026052104203</c:v>
                </c:pt>
                <c:pt idx="22278">
                  <c:v>-2.1908817635270541</c:v>
                </c:pt>
                <c:pt idx="22279">
                  <c:v>-2.1900801603206417</c:v>
                </c:pt>
                <c:pt idx="22280">
                  <c:v>-2.189799599198397</c:v>
                </c:pt>
                <c:pt idx="22281">
                  <c:v>-2.1898797595190382</c:v>
                </c:pt>
                <c:pt idx="22282">
                  <c:v>-2.1899799599198402</c:v>
                </c:pt>
                <c:pt idx="22283">
                  <c:v>-2.1899600000000006</c:v>
                </c:pt>
                <c:pt idx="22284">
                  <c:v>-2.1899600000000001</c:v>
                </c:pt>
                <c:pt idx="22285">
                  <c:v>-2.1898999999999997</c:v>
                </c:pt>
                <c:pt idx="22286">
                  <c:v>-2.1897600000000002</c:v>
                </c:pt>
                <c:pt idx="22287">
                  <c:v>-2.1896399999999998</c:v>
                </c:pt>
                <c:pt idx="22288">
                  <c:v>-2.18926</c:v>
                </c:pt>
                <c:pt idx="22289">
                  <c:v>-2.1892399999999999</c:v>
                </c:pt>
                <c:pt idx="22290">
                  <c:v>-2.1891600000000002</c:v>
                </c:pt>
                <c:pt idx="22291">
                  <c:v>-2.18906</c:v>
                </c:pt>
                <c:pt idx="22292">
                  <c:v>-2.1891600000000002</c:v>
                </c:pt>
                <c:pt idx="22293">
                  <c:v>-2.1898800000000005</c:v>
                </c:pt>
                <c:pt idx="22294">
                  <c:v>-2.1903200000000007</c:v>
                </c:pt>
                <c:pt idx="22295">
                  <c:v>-2.1910800000000004</c:v>
                </c:pt>
                <c:pt idx="22296">
                  <c:v>-2.1918000000000002</c:v>
                </c:pt>
                <c:pt idx="22297">
                  <c:v>-2.1924800000000002</c:v>
                </c:pt>
                <c:pt idx="22298">
                  <c:v>-2.1932399999999999</c:v>
                </c:pt>
                <c:pt idx="22299">
                  <c:v>-2.1939000000000002</c:v>
                </c:pt>
                <c:pt idx="22300">
                  <c:v>-2.1948600000000003</c:v>
                </c:pt>
                <c:pt idx="22301">
                  <c:v>-2.1960200000000003</c:v>
                </c:pt>
                <c:pt idx="22302">
                  <c:v>-2.1969800000000008</c:v>
                </c:pt>
                <c:pt idx="22303">
                  <c:v>-2.1976600000000008</c:v>
                </c:pt>
                <c:pt idx="22304">
                  <c:v>-2.1984200000000009</c:v>
                </c:pt>
                <c:pt idx="22305">
                  <c:v>-2.1992400000000005</c:v>
                </c:pt>
                <c:pt idx="22306">
                  <c:v>-2.1998400000000005</c:v>
                </c:pt>
                <c:pt idx="22307">
                  <c:v>-2.2005400000000011</c:v>
                </c:pt>
                <c:pt idx="22308">
                  <c:v>-2.2009200000000009</c:v>
                </c:pt>
                <c:pt idx="22309">
                  <c:v>-2.2014000000000009</c:v>
                </c:pt>
                <c:pt idx="22310">
                  <c:v>-2.2019200000000008</c:v>
                </c:pt>
                <c:pt idx="22311">
                  <c:v>-2.2025600000000014</c:v>
                </c:pt>
                <c:pt idx="22312">
                  <c:v>-2.2033600000000013</c:v>
                </c:pt>
                <c:pt idx="22313">
                  <c:v>-2.2045400000000019</c:v>
                </c:pt>
                <c:pt idx="22314">
                  <c:v>-2.205480000000001</c:v>
                </c:pt>
                <c:pt idx="22315">
                  <c:v>-2.2067400000000013</c:v>
                </c:pt>
                <c:pt idx="22316">
                  <c:v>-2.207780000000001</c:v>
                </c:pt>
                <c:pt idx="22317">
                  <c:v>-2.2088600000000009</c:v>
                </c:pt>
                <c:pt idx="22318">
                  <c:v>-2.2097000000000007</c:v>
                </c:pt>
                <c:pt idx="22319">
                  <c:v>-2.2108000000000012</c:v>
                </c:pt>
                <c:pt idx="22320">
                  <c:v>-2.212060000000001</c:v>
                </c:pt>
                <c:pt idx="22321">
                  <c:v>-2.2131600000000007</c:v>
                </c:pt>
                <c:pt idx="22322">
                  <c:v>-2.214220000000001</c:v>
                </c:pt>
                <c:pt idx="22323">
                  <c:v>-2.2150800000000008</c:v>
                </c:pt>
                <c:pt idx="22324">
                  <c:v>-2.2160800000000007</c:v>
                </c:pt>
                <c:pt idx="22325">
                  <c:v>-2.2168800000000011</c:v>
                </c:pt>
                <c:pt idx="22326">
                  <c:v>-2.217480000000001</c:v>
                </c:pt>
                <c:pt idx="22327">
                  <c:v>-2.2178800000000005</c:v>
                </c:pt>
                <c:pt idx="22328">
                  <c:v>-2.2183800000000007</c:v>
                </c:pt>
                <c:pt idx="22329">
                  <c:v>-2.2191200000000006</c:v>
                </c:pt>
                <c:pt idx="22330">
                  <c:v>-2.2197400000000007</c:v>
                </c:pt>
                <c:pt idx="22331">
                  <c:v>-2.2203200000000005</c:v>
                </c:pt>
                <c:pt idx="22332">
                  <c:v>-2.220800000000001</c:v>
                </c:pt>
                <c:pt idx="22333">
                  <c:v>-2.2214400000000016</c:v>
                </c:pt>
                <c:pt idx="22334">
                  <c:v>-2.222220000000001</c:v>
                </c:pt>
                <c:pt idx="22335">
                  <c:v>-2.2233600000000013</c:v>
                </c:pt>
                <c:pt idx="22336">
                  <c:v>-2.2244200000000021</c:v>
                </c:pt>
                <c:pt idx="22337">
                  <c:v>-2.2253000000000016</c:v>
                </c:pt>
                <c:pt idx="22338">
                  <c:v>-2.2260800000000014</c:v>
                </c:pt>
                <c:pt idx="22339">
                  <c:v>-2.2268800000000013</c:v>
                </c:pt>
                <c:pt idx="22340">
                  <c:v>-2.2276200000000013</c:v>
                </c:pt>
                <c:pt idx="22341">
                  <c:v>-2.2288400000000013</c:v>
                </c:pt>
                <c:pt idx="22342">
                  <c:v>-2.2299800000000012</c:v>
                </c:pt>
                <c:pt idx="22343">
                  <c:v>-2.2312200000000018</c:v>
                </c:pt>
                <c:pt idx="22344">
                  <c:v>-2.2325800000000018</c:v>
                </c:pt>
                <c:pt idx="22345">
                  <c:v>-2.2332400000000017</c:v>
                </c:pt>
                <c:pt idx="22346">
                  <c:v>-2.2339800000000007</c:v>
                </c:pt>
                <c:pt idx="22347">
                  <c:v>-2.2348600000000012</c:v>
                </c:pt>
                <c:pt idx="22348">
                  <c:v>-2.2360400000000009</c:v>
                </c:pt>
                <c:pt idx="22349">
                  <c:v>-2.2373200000000004</c:v>
                </c:pt>
                <c:pt idx="22350">
                  <c:v>-2.2386200000000009</c:v>
                </c:pt>
                <c:pt idx="22351">
                  <c:v>-2.2401200000000014</c:v>
                </c:pt>
                <c:pt idx="22352">
                  <c:v>-2.2415400000000014</c:v>
                </c:pt>
                <c:pt idx="22353">
                  <c:v>-2.2429400000000013</c:v>
                </c:pt>
                <c:pt idx="22354">
                  <c:v>-2.2443800000000014</c:v>
                </c:pt>
                <c:pt idx="22355">
                  <c:v>-2.245740000000001</c:v>
                </c:pt>
                <c:pt idx="22356">
                  <c:v>-2.2470400000000015</c:v>
                </c:pt>
                <c:pt idx="22357">
                  <c:v>-2.2482400000000018</c:v>
                </c:pt>
                <c:pt idx="22358">
                  <c:v>-2.2494400000000017</c:v>
                </c:pt>
                <c:pt idx="22359">
                  <c:v>-2.2507400000000022</c:v>
                </c:pt>
                <c:pt idx="22360">
                  <c:v>-2.2519600000000017</c:v>
                </c:pt>
                <c:pt idx="22361">
                  <c:v>-2.2530600000000018</c:v>
                </c:pt>
                <c:pt idx="22362">
                  <c:v>-2.2541400000000018</c:v>
                </c:pt>
                <c:pt idx="22363">
                  <c:v>-2.2549000000000015</c:v>
                </c:pt>
                <c:pt idx="22364">
                  <c:v>-2.2559400000000016</c:v>
                </c:pt>
                <c:pt idx="22365">
                  <c:v>-2.2566800000000011</c:v>
                </c:pt>
                <c:pt idx="22366">
                  <c:v>-2.2574400000000003</c:v>
                </c:pt>
                <c:pt idx="22367">
                  <c:v>-2.2580800000000005</c:v>
                </c:pt>
                <c:pt idx="22368">
                  <c:v>-2.258620000000001</c:v>
                </c:pt>
                <c:pt idx="22369">
                  <c:v>-2.2588000000000008</c:v>
                </c:pt>
                <c:pt idx="22370">
                  <c:v>-2.2595200000000011</c:v>
                </c:pt>
                <c:pt idx="22371">
                  <c:v>-2.2606000000000002</c:v>
                </c:pt>
                <c:pt idx="22372">
                  <c:v>-2.2613600000000007</c:v>
                </c:pt>
                <c:pt idx="22373">
                  <c:v>-2.2622000000000004</c:v>
                </c:pt>
                <c:pt idx="22374">
                  <c:v>-2.2628800000000004</c:v>
                </c:pt>
                <c:pt idx="22375">
                  <c:v>-2.2636800000000004</c:v>
                </c:pt>
                <c:pt idx="22376">
                  <c:v>-2.2642000000000002</c:v>
                </c:pt>
                <c:pt idx="22377">
                  <c:v>-2.26498</c:v>
                </c:pt>
                <c:pt idx="22378">
                  <c:v>-2.2659400000000001</c:v>
                </c:pt>
                <c:pt idx="22379">
                  <c:v>-2.2668200000000001</c:v>
                </c:pt>
                <c:pt idx="22380">
                  <c:v>-2.2677000000000005</c:v>
                </c:pt>
                <c:pt idx="22381">
                  <c:v>-2.2685200000000001</c:v>
                </c:pt>
                <c:pt idx="22382">
                  <c:v>-2.2693400000000006</c:v>
                </c:pt>
                <c:pt idx="22383">
                  <c:v>-2.2696600000000009</c:v>
                </c:pt>
                <c:pt idx="22384">
                  <c:v>-2.2696400000000008</c:v>
                </c:pt>
                <c:pt idx="22385">
                  <c:v>-2.2694600000000009</c:v>
                </c:pt>
                <c:pt idx="22386">
                  <c:v>-2.2693000000000012</c:v>
                </c:pt>
                <c:pt idx="22387">
                  <c:v>-2.26932</c:v>
                </c:pt>
                <c:pt idx="22388">
                  <c:v>-2.2698400000000003</c:v>
                </c:pt>
                <c:pt idx="22389">
                  <c:v>-2.2696600000000005</c:v>
                </c:pt>
                <c:pt idx="22390">
                  <c:v>-2.26946</c:v>
                </c:pt>
                <c:pt idx="22391">
                  <c:v>-2.2693600000000003</c:v>
                </c:pt>
                <c:pt idx="22392">
                  <c:v>-2.2691600000000003</c:v>
                </c:pt>
                <c:pt idx="22393">
                  <c:v>-2.2692200000000002</c:v>
                </c:pt>
                <c:pt idx="22394">
                  <c:v>-2.2692600000000001</c:v>
                </c:pt>
                <c:pt idx="22395">
                  <c:v>-2.2690200000000003</c:v>
                </c:pt>
                <c:pt idx="22396">
                  <c:v>-2.2685399999999998</c:v>
                </c:pt>
                <c:pt idx="22397">
                  <c:v>-2.2681</c:v>
                </c:pt>
                <c:pt idx="22398">
                  <c:v>-2.2674799999999999</c:v>
                </c:pt>
                <c:pt idx="22399">
                  <c:v>-2.2668200000000001</c:v>
                </c:pt>
                <c:pt idx="22400">
                  <c:v>-2.2662199999999997</c:v>
                </c:pt>
                <c:pt idx="22401">
                  <c:v>-2.2656799999999997</c:v>
                </c:pt>
                <c:pt idx="22402">
                  <c:v>-2.2647599999999999</c:v>
                </c:pt>
                <c:pt idx="22403">
                  <c:v>-2.2641400000000003</c:v>
                </c:pt>
                <c:pt idx="22404">
                  <c:v>-2.2634200000000004</c:v>
                </c:pt>
                <c:pt idx="22405">
                  <c:v>-2.26288</c:v>
                </c:pt>
                <c:pt idx="22406">
                  <c:v>-2.2625600000000006</c:v>
                </c:pt>
                <c:pt idx="22407">
                  <c:v>-2.2623800000000003</c:v>
                </c:pt>
                <c:pt idx="22408">
                  <c:v>-2.2623599999999997</c:v>
                </c:pt>
                <c:pt idx="22409">
                  <c:v>-2.2625399999999996</c:v>
                </c:pt>
                <c:pt idx="22410">
                  <c:v>-2.2629800000000002</c:v>
                </c:pt>
                <c:pt idx="22411">
                  <c:v>-2.26336</c:v>
                </c:pt>
                <c:pt idx="22412">
                  <c:v>-2.2637200000000002</c:v>
                </c:pt>
                <c:pt idx="22413">
                  <c:v>-2.2634200000000004</c:v>
                </c:pt>
                <c:pt idx="22414">
                  <c:v>-2.263500000000001</c:v>
                </c:pt>
                <c:pt idx="22415">
                  <c:v>-2.2637400000000008</c:v>
                </c:pt>
                <c:pt idx="22416">
                  <c:v>-2.263780000000001</c:v>
                </c:pt>
                <c:pt idx="22417">
                  <c:v>-2.2640600000000015</c:v>
                </c:pt>
                <c:pt idx="22418">
                  <c:v>-2.264260000000001</c:v>
                </c:pt>
                <c:pt idx="22419">
                  <c:v>-2.2643800000000009</c:v>
                </c:pt>
                <c:pt idx="22420">
                  <c:v>-2.264520000000001</c:v>
                </c:pt>
                <c:pt idx="22421">
                  <c:v>-2.2649200000000014</c:v>
                </c:pt>
                <c:pt idx="22422">
                  <c:v>-2.2650800000000011</c:v>
                </c:pt>
                <c:pt idx="22423">
                  <c:v>-2.2652600000000014</c:v>
                </c:pt>
                <c:pt idx="22424">
                  <c:v>-2.2660800000000019</c:v>
                </c:pt>
                <c:pt idx="22425">
                  <c:v>-2.2668400000000015</c:v>
                </c:pt>
                <c:pt idx="22426">
                  <c:v>-2.2678800000000017</c:v>
                </c:pt>
                <c:pt idx="22427">
                  <c:v>-2.2687800000000014</c:v>
                </c:pt>
                <c:pt idx="22428">
                  <c:v>-2.2690000000000019</c:v>
                </c:pt>
                <c:pt idx="22429">
                  <c:v>-2.2694400000000021</c:v>
                </c:pt>
                <c:pt idx="22430">
                  <c:v>-2.2695800000000022</c:v>
                </c:pt>
                <c:pt idx="22431">
                  <c:v>-2.2695000000000021</c:v>
                </c:pt>
                <c:pt idx="22432">
                  <c:v>-2.2690000000000023</c:v>
                </c:pt>
                <c:pt idx="22433">
                  <c:v>-2.2688400000000026</c:v>
                </c:pt>
                <c:pt idx="22434">
                  <c:v>-2.2686000000000024</c:v>
                </c:pt>
                <c:pt idx="22435">
                  <c:v>-2.2682000000000024</c:v>
                </c:pt>
                <c:pt idx="22436">
                  <c:v>-2.2677800000000023</c:v>
                </c:pt>
                <c:pt idx="22437">
                  <c:v>-2.2671600000000023</c:v>
                </c:pt>
                <c:pt idx="22438">
                  <c:v>-2.2667000000000024</c:v>
                </c:pt>
                <c:pt idx="22439">
                  <c:v>-2.2661200000000026</c:v>
                </c:pt>
                <c:pt idx="22440">
                  <c:v>-2.2656400000000025</c:v>
                </c:pt>
                <c:pt idx="22441">
                  <c:v>-2.2651600000000025</c:v>
                </c:pt>
                <c:pt idx="22442">
                  <c:v>-2.2647000000000026</c:v>
                </c:pt>
                <c:pt idx="22443">
                  <c:v>-2.2643200000000023</c:v>
                </c:pt>
                <c:pt idx="22444">
                  <c:v>-2.2641200000000024</c:v>
                </c:pt>
                <c:pt idx="22445">
                  <c:v>-2.2641400000000025</c:v>
                </c:pt>
                <c:pt idx="22446">
                  <c:v>-2.2641600000000026</c:v>
                </c:pt>
                <c:pt idx="22447">
                  <c:v>-2.2645000000000022</c:v>
                </c:pt>
                <c:pt idx="22448">
                  <c:v>-2.2651200000000018</c:v>
                </c:pt>
                <c:pt idx="22449">
                  <c:v>-2.2653000000000021</c:v>
                </c:pt>
                <c:pt idx="22450">
                  <c:v>-2.2651200000000022</c:v>
                </c:pt>
                <c:pt idx="22451">
                  <c:v>-2.2645800000000018</c:v>
                </c:pt>
                <c:pt idx="22452">
                  <c:v>-2.2644600000000019</c:v>
                </c:pt>
                <c:pt idx="22453">
                  <c:v>-2.2648000000000019</c:v>
                </c:pt>
                <c:pt idx="22454">
                  <c:v>-2.2649600000000016</c:v>
                </c:pt>
                <c:pt idx="22455">
                  <c:v>-2.2651800000000017</c:v>
                </c:pt>
                <c:pt idx="22456">
                  <c:v>-2.2654800000000015</c:v>
                </c:pt>
                <c:pt idx="22457">
                  <c:v>-2.265900000000002</c:v>
                </c:pt>
                <c:pt idx="22458">
                  <c:v>-2.2660400000000016</c:v>
                </c:pt>
                <c:pt idx="22459">
                  <c:v>-2.2658600000000013</c:v>
                </c:pt>
                <c:pt idx="22460">
                  <c:v>-2.2650800000000011</c:v>
                </c:pt>
                <c:pt idx="22461">
                  <c:v>-2.2645000000000013</c:v>
                </c:pt>
                <c:pt idx="22462">
                  <c:v>-2.2640200000000013</c:v>
                </c:pt>
                <c:pt idx="22463">
                  <c:v>-2.2638400000000014</c:v>
                </c:pt>
                <c:pt idx="22464">
                  <c:v>-2.2637200000000011</c:v>
                </c:pt>
                <c:pt idx="22465">
                  <c:v>-2.2635800000000015</c:v>
                </c:pt>
                <c:pt idx="22466">
                  <c:v>-2.2638276553106227</c:v>
                </c:pt>
                <c:pt idx="22467">
                  <c:v>-2.2639478957915844</c:v>
                </c:pt>
                <c:pt idx="22468">
                  <c:v>-2.2638276553106231</c:v>
                </c:pt>
                <c:pt idx="22469">
                  <c:v>-2.2635070140280584</c:v>
                </c:pt>
                <c:pt idx="22470">
                  <c:v>-2.2630260521042107</c:v>
                </c:pt>
                <c:pt idx="22471">
                  <c:v>-2.262444889779561</c:v>
                </c:pt>
                <c:pt idx="22472">
                  <c:v>-2.2622244488977974</c:v>
                </c:pt>
                <c:pt idx="22473">
                  <c:v>-2.2616833667334686</c:v>
                </c:pt>
                <c:pt idx="22474">
                  <c:v>-2.2610420841683383</c:v>
                </c:pt>
                <c:pt idx="22475">
                  <c:v>-2.2602605210420856</c:v>
                </c:pt>
                <c:pt idx="22476">
                  <c:v>-2.2594188376753523</c:v>
                </c:pt>
                <c:pt idx="22477">
                  <c:v>-2.2588176352705425</c:v>
                </c:pt>
                <c:pt idx="22478">
                  <c:v>-2.2578557114228466</c:v>
                </c:pt>
                <c:pt idx="22479">
                  <c:v>-2.2567535070140292</c:v>
                </c:pt>
                <c:pt idx="22480">
                  <c:v>-2.25617234468938</c:v>
                </c:pt>
                <c:pt idx="22481">
                  <c:v>-2.2554909819639288</c:v>
                </c:pt>
                <c:pt idx="22482">
                  <c:v>-2.2551102204408826</c:v>
                </c:pt>
                <c:pt idx="22483">
                  <c:v>-2.2551302605210428</c:v>
                </c:pt>
                <c:pt idx="22484">
                  <c:v>-2.2550100200400811</c:v>
                </c:pt>
                <c:pt idx="22485">
                  <c:v>-2.2551302605210428</c:v>
                </c:pt>
                <c:pt idx="22486">
                  <c:v>-2.2556513026052114</c:v>
                </c:pt>
                <c:pt idx="22487">
                  <c:v>-2.2561122244488985</c:v>
                </c:pt>
                <c:pt idx="22488">
                  <c:v>-2.2563927855711428</c:v>
                </c:pt>
                <c:pt idx="22489">
                  <c:v>-2.2564929859719443</c:v>
                </c:pt>
                <c:pt idx="22490">
                  <c:v>-2.2562324649298606</c:v>
                </c:pt>
                <c:pt idx="22491">
                  <c:v>-2.255711422845692</c:v>
                </c:pt>
                <c:pt idx="22492">
                  <c:v>-2.2550901803607224</c:v>
                </c:pt>
                <c:pt idx="22493">
                  <c:v>-2.2545290581162334</c:v>
                </c:pt>
                <c:pt idx="22494">
                  <c:v>-2.2538076152304618</c:v>
                </c:pt>
                <c:pt idx="22495">
                  <c:v>-2.252865731462927</c:v>
                </c:pt>
                <c:pt idx="22496">
                  <c:v>-2.2518637274549107</c:v>
                </c:pt>
                <c:pt idx="22497">
                  <c:v>-2.2508016032064133</c:v>
                </c:pt>
                <c:pt idx="22498">
                  <c:v>-2.249699398797596</c:v>
                </c:pt>
                <c:pt idx="22499">
                  <c:v>-2.248476953907816</c:v>
                </c:pt>
                <c:pt idx="22500">
                  <c:v>-2.247414829659319</c:v>
                </c:pt>
                <c:pt idx="22501">
                  <c:v>-2.2467134268537081</c:v>
                </c:pt>
                <c:pt idx="22502">
                  <c:v>-2.2460521042084176</c:v>
                </c:pt>
                <c:pt idx="22503">
                  <c:v>-2.2453707414829669</c:v>
                </c:pt>
                <c:pt idx="22504">
                  <c:v>-2.244729458917837</c:v>
                </c:pt>
                <c:pt idx="22505">
                  <c:v>-2.2438877755511037</c:v>
                </c:pt>
                <c:pt idx="22506">
                  <c:v>-2.2429058116232481</c:v>
                </c:pt>
                <c:pt idx="22507">
                  <c:v>-2.2416032064128268</c:v>
                </c:pt>
                <c:pt idx="22508">
                  <c:v>-2.2402805611222454</c:v>
                </c:pt>
                <c:pt idx="22509">
                  <c:v>-2.2394388777555125</c:v>
                </c:pt>
                <c:pt idx="22510">
                  <c:v>-2.2386773547094201</c:v>
                </c:pt>
                <c:pt idx="22511">
                  <c:v>-2.2380160320641291</c:v>
                </c:pt>
                <c:pt idx="22512">
                  <c:v>-2.237034068136273</c:v>
                </c:pt>
                <c:pt idx="22513">
                  <c:v>-2.2367400000000002</c:v>
                </c:pt>
                <c:pt idx="22514">
                  <c:v>-2.2359200000000006</c:v>
                </c:pt>
                <c:pt idx="22515">
                  <c:v>-2.2352600000000007</c:v>
                </c:pt>
                <c:pt idx="22516">
                  <c:v>-2.2347400000000004</c:v>
                </c:pt>
                <c:pt idx="22517">
                  <c:v>-2.2346000000000004</c:v>
                </c:pt>
                <c:pt idx="22518">
                  <c:v>-2.2347400000000004</c:v>
                </c:pt>
                <c:pt idx="22519">
                  <c:v>-2.2348600000000007</c:v>
                </c:pt>
                <c:pt idx="22520">
                  <c:v>-2.2355200000000006</c:v>
                </c:pt>
                <c:pt idx="22521">
                  <c:v>-2.2363600000000008</c:v>
                </c:pt>
                <c:pt idx="22522">
                  <c:v>-2.2374400000000003</c:v>
                </c:pt>
                <c:pt idx="22523">
                  <c:v>-2.2381600000000001</c:v>
                </c:pt>
                <c:pt idx="22524">
                  <c:v>-2.2393800000000006</c:v>
                </c:pt>
                <c:pt idx="22525">
                  <c:v>-2.2405000000000004</c:v>
                </c:pt>
                <c:pt idx="22526">
                  <c:v>-2.2413600000000002</c:v>
                </c:pt>
                <c:pt idx="22527">
                  <c:v>-2.2420200000000001</c:v>
                </c:pt>
                <c:pt idx="22528">
                  <c:v>-2.2425600000000006</c:v>
                </c:pt>
                <c:pt idx="22529">
                  <c:v>-2.2436199999999999</c:v>
                </c:pt>
                <c:pt idx="22530">
                  <c:v>-2.2441399999999998</c:v>
                </c:pt>
                <c:pt idx="22531">
                  <c:v>-2.2446799999999993</c:v>
                </c:pt>
                <c:pt idx="22532">
                  <c:v>-2.2453599999999998</c:v>
                </c:pt>
                <c:pt idx="22533">
                  <c:v>-2.2459199999999995</c:v>
                </c:pt>
                <c:pt idx="22534">
                  <c:v>-2.2456799999999992</c:v>
                </c:pt>
                <c:pt idx="22535">
                  <c:v>-2.2455999999999996</c:v>
                </c:pt>
                <c:pt idx="22536">
                  <c:v>-2.2454999999999989</c:v>
                </c:pt>
                <c:pt idx="22537">
                  <c:v>-2.2454599999999996</c:v>
                </c:pt>
                <c:pt idx="22538">
                  <c:v>-2.2456199999999993</c:v>
                </c:pt>
                <c:pt idx="22539">
                  <c:v>-2.2455399999999992</c:v>
                </c:pt>
                <c:pt idx="22540">
                  <c:v>-2.2454599999999991</c:v>
                </c:pt>
                <c:pt idx="22541">
                  <c:v>-2.2448199999999989</c:v>
                </c:pt>
                <c:pt idx="22542">
                  <c:v>-2.244019999999999</c:v>
                </c:pt>
                <c:pt idx="22543">
                  <c:v>-2.2430599999999994</c:v>
                </c:pt>
                <c:pt idx="22544">
                  <c:v>-2.2423199999999994</c:v>
                </c:pt>
                <c:pt idx="22545">
                  <c:v>-2.2415599999999984</c:v>
                </c:pt>
                <c:pt idx="22546">
                  <c:v>-2.2404199999999981</c:v>
                </c:pt>
                <c:pt idx="22547">
                  <c:v>-2.2390399999999993</c:v>
                </c:pt>
                <c:pt idx="22548">
                  <c:v>-2.2377599999999984</c:v>
                </c:pt>
                <c:pt idx="22549">
                  <c:v>-2.2364599999999983</c:v>
                </c:pt>
                <c:pt idx="22550">
                  <c:v>-2.2350399999999984</c:v>
                </c:pt>
                <c:pt idx="22551">
                  <c:v>-2.2337999999999982</c:v>
                </c:pt>
                <c:pt idx="22552">
                  <c:v>-2.2324399999999982</c:v>
                </c:pt>
                <c:pt idx="22553">
                  <c:v>-2.2313999999999989</c:v>
                </c:pt>
                <c:pt idx="22554">
                  <c:v>-2.229779999999999</c:v>
                </c:pt>
                <c:pt idx="22555">
                  <c:v>-2.2283599999999986</c:v>
                </c:pt>
                <c:pt idx="22556">
                  <c:v>-2.2269399999999986</c:v>
                </c:pt>
                <c:pt idx="22557">
                  <c:v>-2.2256199999999988</c:v>
                </c:pt>
                <c:pt idx="22558">
                  <c:v>-2.2248399999999986</c:v>
                </c:pt>
                <c:pt idx="22559">
                  <c:v>-2.2246599999999987</c:v>
                </c:pt>
                <c:pt idx="22560">
                  <c:v>-2.2245999999999992</c:v>
                </c:pt>
                <c:pt idx="22561">
                  <c:v>-2.2246599999999987</c:v>
                </c:pt>
                <c:pt idx="22562">
                  <c:v>-2.2251599999999994</c:v>
                </c:pt>
                <c:pt idx="22563">
                  <c:v>-2.2254199999999993</c:v>
                </c:pt>
                <c:pt idx="22564">
                  <c:v>-2.2260399999999985</c:v>
                </c:pt>
                <c:pt idx="22565">
                  <c:v>-2.2264399999999989</c:v>
                </c:pt>
                <c:pt idx="22566">
                  <c:v>-2.2274399999999992</c:v>
                </c:pt>
                <c:pt idx="22567">
                  <c:v>-2.2283399999999989</c:v>
                </c:pt>
                <c:pt idx="22568">
                  <c:v>-2.2290799999999984</c:v>
                </c:pt>
                <c:pt idx="22569">
                  <c:v>-2.2298799999999988</c:v>
                </c:pt>
                <c:pt idx="22570">
                  <c:v>-2.2303199999999985</c:v>
                </c:pt>
                <c:pt idx="22571">
                  <c:v>-2.2310199999999987</c:v>
                </c:pt>
                <c:pt idx="22572">
                  <c:v>-2.2319799999999987</c:v>
                </c:pt>
                <c:pt idx="22573">
                  <c:v>-2.233299999999999</c:v>
                </c:pt>
                <c:pt idx="22574">
                  <c:v>-2.2346399999999984</c:v>
                </c:pt>
                <c:pt idx="22575">
                  <c:v>-2.2358999999999987</c:v>
                </c:pt>
                <c:pt idx="22576">
                  <c:v>-2.2373599999999989</c:v>
                </c:pt>
                <c:pt idx="22577">
                  <c:v>-2.2387799999999989</c:v>
                </c:pt>
                <c:pt idx="22578">
                  <c:v>-2.240159999999999</c:v>
                </c:pt>
                <c:pt idx="22579">
                  <c:v>-2.2417999999999987</c:v>
                </c:pt>
                <c:pt idx="22580">
                  <c:v>-2.2432999999999992</c:v>
                </c:pt>
                <c:pt idx="22581">
                  <c:v>-2.2445799999999996</c:v>
                </c:pt>
                <c:pt idx="22582">
                  <c:v>-2.2457799999999994</c:v>
                </c:pt>
                <c:pt idx="22583">
                  <c:v>-2.2467599999999992</c:v>
                </c:pt>
                <c:pt idx="22584">
                  <c:v>-2.2475599999999991</c:v>
                </c:pt>
                <c:pt idx="22585">
                  <c:v>-2.2482399999999991</c:v>
                </c:pt>
                <c:pt idx="22586">
                  <c:v>-2.2485200000000001</c:v>
                </c:pt>
                <c:pt idx="22587">
                  <c:v>-2.2484599999999997</c:v>
                </c:pt>
                <c:pt idx="22588">
                  <c:v>-2.2486600000000001</c:v>
                </c:pt>
                <c:pt idx="22589">
                  <c:v>-2.2487600000000003</c:v>
                </c:pt>
                <c:pt idx="22590">
                  <c:v>-2.2488800000000007</c:v>
                </c:pt>
                <c:pt idx="22591">
                  <c:v>-2.2488600000000005</c:v>
                </c:pt>
                <c:pt idx="22592">
                  <c:v>-2.2489600000000007</c:v>
                </c:pt>
                <c:pt idx="22593">
                  <c:v>-2.2495000000000007</c:v>
                </c:pt>
                <c:pt idx="22594">
                  <c:v>-2.2499200000000008</c:v>
                </c:pt>
                <c:pt idx="22595">
                  <c:v>-2.2507800000000007</c:v>
                </c:pt>
                <c:pt idx="22596">
                  <c:v>-2.2513200000000007</c:v>
                </c:pt>
                <c:pt idx="22597">
                  <c:v>-2.2516000000000007</c:v>
                </c:pt>
                <c:pt idx="22598">
                  <c:v>-2.2514000000000012</c:v>
                </c:pt>
                <c:pt idx="22599">
                  <c:v>-2.2510600000000012</c:v>
                </c:pt>
                <c:pt idx="22600">
                  <c:v>-2.250420000000001</c:v>
                </c:pt>
                <c:pt idx="22601">
                  <c:v>-2.2496800000000001</c:v>
                </c:pt>
                <c:pt idx="22602">
                  <c:v>-2.2489600000000003</c:v>
                </c:pt>
                <c:pt idx="22603">
                  <c:v>-2.2482200000000003</c:v>
                </c:pt>
                <c:pt idx="22604">
                  <c:v>-2.2476799999999999</c:v>
                </c:pt>
                <c:pt idx="22605">
                  <c:v>-2.2474399999999997</c:v>
                </c:pt>
                <c:pt idx="22606">
                  <c:v>-2.24722</c:v>
                </c:pt>
                <c:pt idx="22607">
                  <c:v>-2.2469999999999994</c:v>
                </c:pt>
                <c:pt idx="22608">
                  <c:v>-2.2467799999999998</c:v>
                </c:pt>
                <c:pt idx="22609">
                  <c:v>-2.2467199999999994</c:v>
                </c:pt>
                <c:pt idx="22610">
                  <c:v>-2.2465999999999995</c:v>
                </c:pt>
                <c:pt idx="22611">
                  <c:v>-2.246939999999999</c:v>
                </c:pt>
                <c:pt idx="22612">
                  <c:v>-2.2474199999999991</c:v>
                </c:pt>
                <c:pt idx="22613">
                  <c:v>-2.2479999999999989</c:v>
                </c:pt>
                <c:pt idx="22614">
                  <c:v>-2.2483799999999987</c:v>
                </c:pt>
                <c:pt idx="22615">
                  <c:v>-2.2489199999999987</c:v>
                </c:pt>
                <c:pt idx="22616">
                  <c:v>-2.2499199999999986</c:v>
                </c:pt>
                <c:pt idx="22617">
                  <c:v>-2.2509599999999987</c:v>
                </c:pt>
                <c:pt idx="22618">
                  <c:v>-2.2515199999999984</c:v>
                </c:pt>
                <c:pt idx="22619">
                  <c:v>-2.2520999999999987</c:v>
                </c:pt>
                <c:pt idx="22620">
                  <c:v>-2.2522799999999989</c:v>
                </c:pt>
                <c:pt idx="22621">
                  <c:v>-2.2523399999999989</c:v>
                </c:pt>
                <c:pt idx="22622">
                  <c:v>-2.2522599999999984</c:v>
                </c:pt>
                <c:pt idx="22623">
                  <c:v>-2.2521199999999983</c:v>
                </c:pt>
                <c:pt idx="22624">
                  <c:v>-2.2521199999999988</c:v>
                </c:pt>
                <c:pt idx="22625">
                  <c:v>-2.2523399999999993</c:v>
                </c:pt>
                <c:pt idx="22626">
                  <c:v>-2.2520599999999984</c:v>
                </c:pt>
                <c:pt idx="22627">
                  <c:v>-2.2520399999999987</c:v>
                </c:pt>
                <c:pt idx="22628">
                  <c:v>-2.251739999999999</c:v>
                </c:pt>
                <c:pt idx="22629">
                  <c:v>-2.2510399999999988</c:v>
                </c:pt>
                <c:pt idx="22630">
                  <c:v>-2.2501799999999985</c:v>
                </c:pt>
                <c:pt idx="22631">
                  <c:v>-2.2494799999999988</c:v>
                </c:pt>
                <c:pt idx="22632">
                  <c:v>-2.2489599999999985</c:v>
                </c:pt>
                <c:pt idx="22633">
                  <c:v>-2.2484199999999985</c:v>
                </c:pt>
                <c:pt idx="22634">
                  <c:v>-2.2474199999999986</c:v>
                </c:pt>
                <c:pt idx="22635">
                  <c:v>-2.246599999999999</c:v>
                </c:pt>
                <c:pt idx="22636">
                  <c:v>-2.2453999999999987</c:v>
                </c:pt>
                <c:pt idx="22637">
                  <c:v>-2.2442599999999988</c:v>
                </c:pt>
                <c:pt idx="22638">
                  <c:v>-2.2426999999999988</c:v>
                </c:pt>
                <c:pt idx="22639">
                  <c:v>-2.2410599999999992</c:v>
                </c:pt>
                <c:pt idx="22640">
                  <c:v>-2.2395799999999983</c:v>
                </c:pt>
                <c:pt idx="22641">
                  <c:v>-2.2376799999999983</c:v>
                </c:pt>
                <c:pt idx="22642">
                  <c:v>-2.235659999999998</c:v>
                </c:pt>
                <c:pt idx="22643">
                  <c:v>-2.233899999999998</c:v>
                </c:pt>
                <c:pt idx="22644">
                  <c:v>-2.2321399999999976</c:v>
                </c:pt>
                <c:pt idx="22645">
                  <c:v>-2.2307399999999982</c:v>
                </c:pt>
                <c:pt idx="22646">
                  <c:v>-2.2300999999999975</c:v>
                </c:pt>
                <c:pt idx="22647">
                  <c:v>-2.2295199999999982</c:v>
                </c:pt>
                <c:pt idx="22648">
                  <c:v>-2.2291199999999987</c:v>
                </c:pt>
                <c:pt idx="22649">
                  <c:v>-2.2285599999999985</c:v>
                </c:pt>
                <c:pt idx="22650">
                  <c:v>-2.2283399999999984</c:v>
                </c:pt>
                <c:pt idx="22651">
                  <c:v>-2.2282999999999986</c:v>
                </c:pt>
                <c:pt idx="22652">
                  <c:v>-2.2279799999999992</c:v>
                </c:pt>
                <c:pt idx="22653">
                  <c:v>-2.2279799999999992</c:v>
                </c:pt>
                <c:pt idx="22654">
                  <c:v>-2.2279999999999989</c:v>
                </c:pt>
                <c:pt idx="22655">
                  <c:v>-2.2278799999999994</c:v>
                </c:pt>
                <c:pt idx="22656">
                  <c:v>-2.2276999999999996</c:v>
                </c:pt>
                <c:pt idx="22657">
                  <c:v>-2.2278599999999993</c:v>
                </c:pt>
                <c:pt idx="22658">
                  <c:v>-2.2280999999999991</c:v>
                </c:pt>
                <c:pt idx="22659">
                  <c:v>-2.228899999999999</c:v>
                </c:pt>
                <c:pt idx="22660">
                  <c:v>-2.2292399999999994</c:v>
                </c:pt>
                <c:pt idx="22661">
                  <c:v>-2.2295399999999992</c:v>
                </c:pt>
                <c:pt idx="22662">
                  <c:v>-2.2296199999999988</c:v>
                </c:pt>
                <c:pt idx="22663">
                  <c:v>-2.2295599999999984</c:v>
                </c:pt>
                <c:pt idx="22664">
                  <c:v>-2.2294399999999985</c:v>
                </c:pt>
                <c:pt idx="22665">
                  <c:v>-2.2291399999999988</c:v>
                </c:pt>
                <c:pt idx="22666">
                  <c:v>-2.2289199999999987</c:v>
                </c:pt>
                <c:pt idx="22667">
                  <c:v>-2.2285999999999984</c:v>
                </c:pt>
                <c:pt idx="22668">
                  <c:v>-2.228019999999999</c:v>
                </c:pt>
                <c:pt idx="22669">
                  <c:v>-2.2273999999999994</c:v>
                </c:pt>
                <c:pt idx="22670">
                  <c:v>-2.2264199999999992</c:v>
                </c:pt>
                <c:pt idx="22671">
                  <c:v>-2.2248799999999993</c:v>
                </c:pt>
                <c:pt idx="22672">
                  <c:v>-2.2234799999999986</c:v>
                </c:pt>
                <c:pt idx="22673">
                  <c:v>-2.2218399999999989</c:v>
                </c:pt>
                <c:pt idx="22674">
                  <c:v>-2.2201399999999984</c:v>
                </c:pt>
                <c:pt idx="22675">
                  <c:v>-2.2182999999999988</c:v>
                </c:pt>
                <c:pt idx="22676">
                  <c:v>-2.2164999999999986</c:v>
                </c:pt>
                <c:pt idx="22677">
                  <c:v>-2.2147999999999981</c:v>
                </c:pt>
                <c:pt idx="22678">
                  <c:v>-2.212959999999998</c:v>
                </c:pt>
                <c:pt idx="22679">
                  <c:v>-2.2114199999999986</c:v>
                </c:pt>
                <c:pt idx="22680">
                  <c:v>-2.2102999999999993</c:v>
                </c:pt>
                <c:pt idx="22681">
                  <c:v>-2.2092599999999991</c:v>
                </c:pt>
                <c:pt idx="22682">
                  <c:v>-2.2080599999999997</c:v>
                </c:pt>
                <c:pt idx="22683">
                  <c:v>-2.2066199999999996</c:v>
                </c:pt>
                <c:pt idx="22684">
                  <c:v>-2.2051399999999988</c:v>
                </c:pt>
                <c:pt idx="22685">
                  <c:v>-2.2040599999999992</c:v>
                </c:pt>
                <c:pt idx="22686">
                  <c:v>-2.2031799999999988</c:v>
                </c:pt>
                <c:pt idx="22687">
                  <c:v>-2.2024999999999988</c:v>
                </c:pt>
                <c:pt idx="22688">
                  <c:v>-2.2018599999999982</c:v>
                </c:pt>
                <c:pt idx="22689">
                  <c:v>-2.2011399999999983</c:v>
                </c:pt>
                <c:pt idx="22690">
                  <c:v>-2.2004599999999988</c:v>
                </c:pt>
                <c:pt idx="22691">
                  <c:v>-2.200060120240479</c:v>
                </c:pt>
                <c:pt idx="22692">
                  <c:v>-2.1995791583166318</c:v>
                </c:pt>
                <c:pt idx="22693">
                  <c:v>-2.1992785571142273</c:v>
                </c:pt>
                <c:pt idx="22694">
                  <c:v>-2.1990581162324641</c:v>
                </c:pt>
                <c:pt idx="22695">
                  <c:v>-2.1986172344689368</c:v>
                </c:pt>
                <c:pt idx="22696">
                  <c:v>-2.1985370741482955</c:v>
                </c:pt>
                <c:pt idx="22697">
                  <c:v>-2.1986573146292576</c:v>
                </c:pt>
                <c:pt idx="22698">
                  <c:v>-2.1987775551102198</c:v>
                </c:pt>
                <c:pt idx="22699">
                  <c:v>-2.1989378757515019</c:v>
                </c:pt>
                <c:pt idx="22700">
                  <c:v>-2.1990380761523038</c:v>
                </c:pt>
                <c:pt idx="22701">
                  <c:v>-2.1990781563126247</c:v>
                </c:pt>
                <c:pt idx="22702">
                  <c:v>-2.1995791583166326</c:v>
                </c:pt>
                <c:pt idx="22703">
                  <c:v>-2.2002805611222436</c:v>
                </c:pt>
                <c:pt idx="22704">
                  <c:v>-2.20064128256513</c:v>
                </c:pt>
                <c:pt idx="22705">
                  <c:v>-2.2008617234468928</c:v>
                </c:pt>
                <c:pt idx="22706">
                  <c:v>-2.2009218436873739</c:v>
                </c:pt>
                <c:pt idx="22707">
                  <c:v>-2.2007214428857709</c:v>
                </c:pt>
                <c:pt idx="22708">
                  <c:v>-2.2005811623246485</c:v>
                </c:pt>
                <c:pt idx="22709">
                  <c:v>-2.2005611222444883</c:v>
                </c:pt>
                <c:pt idx="22710">
                  <c:v>-2.2004609218436864</c:v>
                </c:pt>
                <c:pt idx="22711">
                  <c:v>-2.2005811623246481</c:v>
                </c:pt>
                <c:pt idx="22712">
                  <c:v>-2.2006613226452898</c:v>
                </c:pt>
                <c:pt idx="22713">
                  <c:v>-2.2009418837675345</c:v>
                </c:pt>
                <c:pt idx="22714">
                  <c:v>-2.2011823647294593</c:v>
                </c:pt>
                <c:pt idx="22715">
                  <c:v>-2.2016032064128255</c:v>
                </c:pt>
                <c:pt idx="22716">
                  <c:v>-2.201743486973947</c:v>
                </c:pt>
                <c:pt idx="22717">
                  <c:v>-2.2016833667334663</c:v>
                </c:pt>
                <c:pt idx="22718">
                  <c:v>-2.202164328657314</c:v>
                </c:pt>
                <c:pt idx="22719">
                  <c:v>-2.2023847695390772</c:v>
                </c:pt>
                <c:pt idx="22720">
                  <c:v>-2.2028857715430856</c:v>
                </c:pt>
                <c:pt idx="22721">
                  <c:v>-2.2033066132264527</c:v>
                </c:pt>
                <c:pt idx="22722">
                  <c:v>-2.2040280561122243</c:v>
                </c:pt>
                <c:pt idx="22723">
                  <c:v>-2.2047695390781565</c:v>
                </c:pt>
                <c:pt idx="22724">
                  <c:v>-2.2055711422845694</c:v>
                </c:pt>
                <c:pt idx="22725">
                  <c:v>-2.2065931863727459</c:v>
                </c:pt>
                <c:pt idx="22726">
                  <c:v>-2.2072144288577156</c:v>
                </c:pt>
                <c:pt idx="22727">
                  <c:v>-2.2076553106212429</c:v>
                </c:pt>
                <c:pt idx="22728">
                  <c:v>-2.2083967935871747</c:v>
                </c:pt>
                <c:pt idx="22729">
                  <c:v>-2.2094188376753516</c:v>
                </c:pt>
                <c:pt idx="22730">
                  <c:v>-2.2108016032064133</c:v>
                </c:pt>
                <c:pt idx="22731">
                  <c:v>-2.2121042084168345</c:v>
                </c:pt>
                <c:pt idx="22732">
                  <c:v>-2.2133066132264538</c:v>
                </c:pt>
                <c:pt idx="22733">
                  <c:v>-2.2143286573146304</c:v>
                </c:pt>
                <c:pt idx="22734">
                  <c:v>-2.2153907815631273</c:v>
                </c:pt>
                <c:pt idx="22735">
                  <c:v>-2.2163527054108227</c:v>
                </c:pt>
                <c:pt idx="22736">
                  <c:v>-2.2170340681362739</c:v>
                </c:pt>
                <c:pt idx="22737">
                  <c:v>-2.2179358717434883</c:v>
                </c:pt>
                <c:pt idx="22738">
                  <c:v>-2.2188777555110235</c:v>
                </c:pt>
                <c:pt idx="22739">
                  <c:v>-2.2202605210420856</c:v>
                </c:pt>
                <c:pt idx="22740">
                  <c:v>-2.2207600000000016</c:v>
                </c:pt>
                <c:pt idx="22741">
                  <c:v>-2.2222400000000015</c:v>
                </c:pt>
                <c:pt idx="22742">
                  <c:v>-2.2239800000000014</c:v>
                </c:pt>
                <c:pt idx="22743">
                  <c:v>-2.2261600000000019</c:v>
                </c:pt>
                <c:pt idx="22744">
                  <c:v>-2.2284200000000021</c:v>
                </c:pt>
                <c:pt idx="22745">
                  <c:v>-2.2306800000000018</c:v>
                </c:pt>
                <c:pt idx="22746">
                  <c:v>-2.2330400000000012</c:v>
                </c:pt>
                <c:pt idx="22747">
                  <c:v>-2.2352200000000013</c:v>
                </c:pt>
                <c:pt idx="22748">
                  <c:v>-2.2371800000000013</c:v>
                </c:pt>
                <c:pt idx="22749">
                  <c:v>-2.2390800000000013</c:v>
                </c:pt>
                <c:pt idx="22750">
                  <c:v>-2.2407400000000015</c:v>
                </c:pt>
                <c:pt idx="22751">
                  <c:v>-2.242440000000002</c:v>
                </c:pt>
                <c:pt idx="22752">
                  <c:v>-2.2436200000000013</c:v>
                </c:pt>
                <c:pt idx="22753">
                  <c:v>-2.2446400000000017</c:v>
                </c:pt>
                <c:pt idx="22754">
                  <c:v>-2.2452400000000017</c:v>
                </c:pt>
                <c:pt idx="22755">
                  <c:v>-2.2456400000000012</c:v>
                </c:pt>
                <c:pt idx="22756">
                  <c:v>-2.245680000000001</c:v>
                </c:pt>
                <c:pt idx="22757">
                  <c:v>-2.2462200000000014</c:v>
                </c:pt>
                <c:pt idx="22758">
                  <c:v>-2.2464800000000014</c:v>
                </c:pt>
                <c:pt idx="22759">
                  <c:v>-2.2465200000000012</c:v>
                </c:pt>
                <c:pt idx="22760">
                  <c:v>-2.2467200000000016</c:v>
                </c:pt>
                <c:pt idx="22761">
                  <c:v>-2.2464800000000018</c:v>
                </c:pt>
                <c:pt idx="22762">
                  <c:v>-2.246380000000002</c:v>
                </c:pt>
                <c:pt idx="22763">
                  <c:v>-2.2458200000000019</c:v>
                </c:pt>
                <c:pt idx="22764">
                  <c:v>-2.2451000000000016</c:v>
                </c:pt>
                <c:pt idx="22765">
                  <c:v>-2.2434600000000016</c:v>
                </c:pt>
                <c:pt idx="22766">
                  <c:v>-2.2416600000000013</c:v>
                </c:pt>
                <c:pt idx="22767">
                  <c:v>-2.2398000000000011</c:v>
                </c:pt>
                <c:pt idx="22768">
                  <c:v>-2.2375000000000007</c:v>
                </c:pt>
                <c:pt idx="22769">
                  <c:v>-2.2353800000000006</c:v>
                </c:pt>
                <c:pt idx="22770">
                  <c:v>-2.2334000000000005</c:v>
                </c:pt>
                <c:pt idx="22771">
                  <c:v>-2.2309600000000001</c:v>
                </c:pt>
                <c:pt idx="22772">
                  <c:v>-2.2288400000000008</c:v>
                </c:pt>
                <c:pt idx="22773">
                  <c:v>-2.2268000000000008</c:v>
                </c:pt>
                <c:pt idx="22774">
                  <c:v>-2.2250600000000005</c:v>
                </c:pt>
                <c:pt idx="22775">
                  <c:v>-2.2235</c:v>
                </c:pt>
                <c:pt idx="22776">
                  <c:v>-2.2225000000000001</c:v>
                </c:pt>
                <c:pt idx="22777">
                  <c:v>-2.2222000000000004</c:v>
                </c:pt>
                <c:pt idx="22778">
                  <c:v>-2.2221800000000003</c:v>
                </c:pt>
                <c:pt idx="22779">
                  <c:v>-2.22228</c:v>
                </c:pt>
                <c:pt idx="22780">
                  <c:v>-2.2221799999999998</c:v>
                </c:pt>
                <c:pt idx="22781">
                  <c:v>-2.2223000000000002</c:v>
                </c:pt>
                <c:pt idx="22782">
                  <c:v>-2.2221199999999999</c:v>
                </c:pt>
                <c:pt idx="22783">
                  <c:v>-2.2219799999999998</c:v>
                </c:pt>
                <c:pt idx="22784">
                  <c:v>-2.2222600000000003</c:v>
                </c:pt>
                <c:pt idx="22785">
                  <c:v>-2.2224200000000001</c:v>
                </c:pt>
                <c:pt idx="22786">
                  <c:v>-2.2227399999999999</c:v>
                </c:pt>
                <c:pt idx="22787">
                  <c:v>-2.22316</c:v>
                </c:pt>
                <c:pt idx="22788">
                  <c:v>-2.2234399999999996</c:v>
                </c:pt>
                <c:pt idx="22789">
                  <c:v>-2.2236199999999999</c:v>
                </c:pt>
                <c:pt idx="22790">
                  <c:v>-2.2241</c:v>
                </c:pt>
                <c:pt idx="22791">
                  <c:v>-2.2246999999999999</c:v>
                </c:pt>
                <c:pt idx="22792">
                  <c:v>-2.2252999999999998</c:v>
                </c:pt>
                <c:pt idx="22793">
                  <c:v>-2.226</c:v>
                </c:pt>
                <c:pt idx="22794">
                  <c:v>-2.2265199999999998</c:v>
                </c:pt>
                <c:pt idx="22795">
                  <c:v>-2.2261999999999995</c:v>
                </c:pt>
                <c:pt idx="22796">
                  <c:v>-2.2260999999999993</c:v>
                </c:pt>
                <c:pt idx="22797">
                  <c:v>-2.2260199999999997</c:v>
                </c:pt>
                <c:pt idx="22798">
                  <c:v>-2.2260199999999997</c:v>
                </c:pt>
                <c:pt idx="22799">
                  <c:v>-2.2257799999999999</c:v>
                </c:pt>
                <c:pt idx="22800">
                  <c:v>-2.2255799999999999</c:v>
                </c:pt>
                <c:pt idx="22801">
                  <c:v>-2.2248799999999997</c:v>
                </c:pt>
                <c:pt idx="22802">
                  <c:v>-2.2237399999999998</c:v>
                </c:pt>
                <c:pt idx="22803">
                  <c:v>-2.2222400000000002</c:v>
                </c:pt>
                <c:pt idx="22804">
                  <c:v>-2.22044</c:v>
                </c:pt>
                <c:pt idx="22805">
                  <c:v>-2.2188600000000003</c:v>
                </c:pt>
                <c:pt idx="22806">
                  <c:v>-2.2171600000000002</c:v>
                </c:pt>
                <c:pt idx="22807">
                  <c:v>-2.215440000000001</c:v>
                </c:pt>
                <c:pt idx="22808">
                  <c:v>-2.2135200000000008</c:v>
                </c:pt>
                <c:pt idx="22809">
                  <c:v>-2.2115600000000013</c:v>
                </c:pt>
                <c:pt idx="22810">
                  <c:v>-2.2098400000000011</c:v>
                </c:pt>
                <c:pt idx="22811">
                  <c:v>-2.2084000000000015</c:v>
                </c:pt>
                <c:pt idx="22812">
                  <c:v>-2.2072000000000012</c:v>
                </c:pt>
                <c:pt idx="22813">
                  <c:v>-2.2057800000000012</c:v>
                </c:pt>
                <c:pt idx="22814">
                  <c:v>-2.2045200000000014</c:v>
                </c:pt>
                <c:pt idx="22815">
                  <c:v>-2.2032400000000014</c:v>
                </c:pt>
                <c:pt idx="22816">
                  <c:v>-2.202220000000001</c:v>
                </c:pt>
                <c:pt idx="22817">
                  <c:v>-2.200940000000001</c:v>
                </c:pt>
                <c:pt idx="22818">
                  <c:v>-2.1998000000000006</c:v>
                </c:pt>
                <c:pt idx="22819">
                  <c:v>-2.1985400000000008</c:v>
                </c:pt>
                <c:pt idx="22820">
                  <c:v>-2.1973800000000008</c:v>
                </c:pt>
                <c:pt idx="22821">
                  <c:v>-2.1960400000000009</c:v>
                </c:pt>
                <c:pt idx="22822">
                  <c:v>-2.1943400000000008</c:v>
                </c:pt>
                <c:pt idx="22823">
                  <c:v>-2.1927200000000009</c:v>
                </c:pt>
                <c:pt idx="22824">
                  <c:v>-2.1911400000000008</c:v>
                </c:pt>
                <c:pt idx="22825">
                  <c:v>-2.1894000000000009</c:v>
                </c:pt>
                <c:pt idx="22826">
                  <c:v>-2.1877800000000005</c:v>
                </c:pt>
                <c:pt idx="22827">
                  <c:v>-2.1865000000000006</c:v>
                </c:pt>
                <c:pt idx="22828">
                  <c:v>-2.1850000000000005</c:v>
                </c:pt>
                <c:pt idx="22829">
                  <c:v>-2.1838600000000006</c:v>
                </c:pt>
                <c:pt idx="22830">
                  <c:v>-2.1825200000000007</c:v>
                </c:pt>
                <c:pt idx="22831">
                  <c:v>-2.1813000000000007</c:v>
                </c:pt>
                <c:pt idx="22832">
                  <c:v>-2.1800200000000007</c:v>
                </c:pt>
                <c:pt idx="22833">
                  <c:v>-2.1787200000000011</c:v>
                </c:pt>
                <c:pt idx="22834">
                  <c:v>-2.1770600000000009</c:v>
                </c:pt>
                <c:pt idx="22835">
                  <c:v>-2.1750800000000008</c:v>
                </c:pt>
                <c:pt idx="22836">
                  <c:v>-2.1728200000000011</c:v>
                </c:pt>
                <c:pt idx="22837">
                  <c:v>-2.169760000000001</c:v>
                </c:pt>
                <c:pt idx="22838">
                  <c:v>-2.1669400000000008</c:v>
                </c:pt>
                <c:pt idx="22839">
                  <c:v>-2.1639600000000008</c:v>
                </c:pt>
                <c:pt idx="22840">
                  <c:v>-2.1611000000000002</c:v>
                </c:pt>
                <c:pt idx="22841">
                  <c:v>-2.1581400000000004</c:v>
                </c:pt>
                <c:pt idx="22842">
                  <c:v>-2.1554000000000002</c:v>
                </c:pt>
                <c:pt idx="22843">
                  <c:v>-2.1523000000000003</c:v>
                </c:pt>
                <c:pt idx="22844">
                  <c:v>-2.1489799999999999</c:v>
                </c:pt>
                <c:pt idx="22845">
                  <c:v>-2.1460400000000006</c:v>
                </c:pt>
                <c:pt idx="22846">
                  <c:v>-2.1430200000000008</c:v>
                </c:pt>
                <c:pt idx="22847">
                  <c:v>-2.1405600000000007</c:v>
                </c:pt>
                <c:pt idx="22848">
                  <c:v>-2.1380600000000007</c:v>
                </c:pt>
                <c:pt idx="22849">
                  <c:v>-2.1355600000000008</c:v>
                </c:pt>
                <c:pt idx="22850">
                  <c:v>-2.1331400000000014</c:v>
                </c:pt>
                <c:pt idx="22851">
                  <c:v>-2.130840000000001</c:v>
                </c:pt>
                <c:pt idx="22852">
                  <c:v>-2.128400000000001</c:v>
                </c:pt>
                <c:pt idx="22853">
                  <c:v>-2.1263200000000015</c:v>
                </c:pt>
                <c:pt idx="22854">
                  <c:v>-2.124340000000001</c:v>
                </c:pt>
                <c:pt idx="22855">
                  <c:v>-2.1224800000000008</c:v>
                </c:pt>
                <c:pt idx="22856">
                  <c:v>-2.120480000000001</c:v>
                </c:pt>
                <c:pt idx="22857">
                  <c:v>-2.1184800000000004</c:v>
                </c:pt>
                <c:pt idx="22858">
                  <c:v>-2.1165800000000004</c:v>
                </c:pt>
                <c:pt idx="22859">
                  <c:v>-2.1150400000000009</c:v>
                </c:pt>
                <c:pt idx="22860">
                  <c:v>-2.1137200000000012</c:v>
                </c:pt>
                <c:pt idx="22861">
                  <c:v>-2.1123600000000011</c:v>
                </c:pt>
                <c:pt idx="22862">
                  <c:v>-2.1111800000000014</c:v>
                </c:pt>
                <c:pt idx="22863">
                  <c:v>-2.1099400000000008</c:v>
                </c:pt>
                <c:pt idx="22864">
                  <c:v>-2.1089600000000006</c:v>
                </c:pt>
                <c:pt idx="22865">
                  <c:v>-2.1077600000000007</c:v>
                </c:pt>
                <c:pt idx="22866">
                  <c:v>-2.1068200000000012</c:v>
                </c:pt>
                <c:pt idx="22867">
                  <c:v>-2.1056800000000013</c:v>
                </c:pt>
                <c:pt idx="22868">
                  <c:v>-2.1045800000000012</c:v>
                </c:pt>
                <c:pt idx="22869">
                  <c:v>-2.1034800000000011</c:v>
                </c:pt>
                <c:pt idx="22870">
                  <c:v>-2.1021600000000014</c:v>
                </c:pt>
                <c:pt idx="22871">
                  <c:v>-2.1010000000000009</c:v>
                </c:pt>
                <c:pt idx="22872">
                  <c:v>-2.0993600000000012</c:v>
                </c:pt>
                <c:pt idx="22873">
                  <c:v>-2.0974800000000013</c:v>
                </c:pt>
                <c:pt idx="22874">
                  <c:v>-2.0958600000000014</c:v>
                </c:pt>
                <c:pt idx="22875">
                  <c:v>-2.0938600000000021</c:v>
                </c:pt>
                <c:pt idx="22876">
                  <c:v>-2.0919000000000021</c:v>
                </c:pt>
                <c:pt idx="22877">
                  <c:v>-2.090120000000002</c:v>
                </c:pt>
                <c:pt idx="22878">
                  <c:v>-2.0885400000000023</c:v>
                </c:pt>
                <c:pt idx="22879">
                  <c:v>-2.0867800000000019</c:v>
                </c:pt>
                <c:pt idx="22880">
                  <c:v>-2.0849000000000024</c:v>
                </c:pt>
                <c:pt idx="22881">
                  <c:v>-2.083140000000002</c:v>
                </c:pt>
                <c:pt idx="22882">
                  <c:v>-2.0813800000000025</c:v>
                </c:pt>
                <c:pt idx="22883">
                  <c:v>-2.0796400000000022</c:v>
                </c:pt>
                <c:pt idx="22884">
                  <c:v>-2.0780000000000016</c:v>
                </c:pt>
                <c:pt idx="22885">
                  <c:v>-2.0761800000000017</c:v>
                </c:pt>
                <c:pt idx="22886">
                  <c:v>-2.0746800000000016</c:v>
                </c:pt>
                <c:pt idx="22887">
                  <c:v>-2.0732800000000013</c:v>
                </c:pt>
                <c:pt idx="22888">
                  <c:v>-2.072340000000001</c:v>
                </c:pt>
                <c:pt idx="22889">
                  <c:v>-2.0711400000000006</c:v>
                </c:pt>
                <c:pt idx="22890">
                  <c:v>-2.0699600000000009</c:v>
                </c:pt>
                <c:pt idx="22891">
                  <c:v>-2.0685800000000008</c:v>
                </c:pt>
                <c:pt idx="22892">
                  <c:v>-2.0674000000000006</c:v>
                </c:pt>
                <c:pt idx="22893">
                  <c:v>-2.0661000000000005</c:v>
                </c:pt>
                <c:pt idx="22894">
                  <c:v>-2.0654000000000003</c:v>
                </c:pt>
                <c:pt idx="22895">
                  <c:v>-2.0649600000000001</c:v>
                </c:pt>
                <c:pt idx="22896">
                  <c:v>-2.06474</c:v>
                </c:pt>
                <c:pt idx="22897">
                  <c:v>-2.0646400000000003</c:v>
                </c:pt>
                <c:pt idx="22898">
                  <c:v>-2.0646000000000004</c:v>
                </c:pt>
                <c:pt idx="22899">
                  <c:v>-2.0643800000000008</c:v>
                </c:pt>
                <c:pt idx="22900">
                  <c:v>-2.0649000000000006</c:v>
                </c:pt>
                <c:pt idx="22901">
                  <c:v>-2.0655000000000006</c:v>
                </c:pt>
                <c:pt idx="22902">
                  <c:v>-2.0656600000000007</c:v>
                </c:pt>
                <c:pt idx="22903">
                  <c:v>-2.0656600000000007</c:v>
                </c:pt>
                <c:pt idx="22904">
                  <c:v>-2.0661000000000009</c:v>
                </c:pt>
                <c:pt idx="22905">
                  <c:v>-2.0665600000000004</c:v>
                </c:pt>
                <c:pt idx="22906">
                  <c:v>-2.0672200000000007</c:v>
                </c:pt>
                <c:pt idx="22907">
                  <c:v>-2.06806</c:v>
                </c:pt>
                <c:pt idx="22908">
                  <c:v>-2.0690200000000001</c:v>
                </c:pt>
                <c:pt idx="22909">
                  <c:v>-2.0695600000000001</c:v>
                </c:pt>
                <c:pt idx="22910">
                  <c:v>-2.0702600000000002</c:v>
                </c:pt>
                <c:pt idx="22911">
                  <c:v>-2.0706600000000002</c:v>
                </c:pt>
                <c:pt idx="22912">
                  <c:v>-2.0711000000000004</c:v>
                </c:pt>
                <c:pt idx="22913">
                  <c:v>-2.0711800000000009</c:v>
                </c:pt>
                <c:pt idx="22914">
                  <c:v>-2.0704408817635276</c:v>
                </c:pt>
                <c:pt idx="22915">
                  <c:v>-2.0711623246492992</c:v>
                </c:pt>
                <c:pt idx="22916">
                  <c:v>-2.0719238476953912</c:v>
                </c:pt>
                <c:pt idx="22917">
                  <c:v>-2.0726452905811623</c:v>
                </c:pt>
                <c:pt idx="22918">
                  <c:v>-2.0735470941883767</c:v>
                </c:pt>
                <c:pt idx="22919">
                  <c:v>-2.0743286573146293</c:v>
                </c:pt>
                <c:pt idx="22920">
                  <c:v>-2.0746693386773551</c:v>
                </c:pt>
                <c:pt idx="22921">
                  <c:v>-2.0747494989979969</c:v>
                </c:pt>
                <c:pt idx="22922">
                  <c:v>-2.0747094188376756</c:v>
                </c:pt>
                <c:pt idx="22923">
                  <c:v>-2.0747494989979964</c:v>
                </c:pt>
                <c:pt idx="22924">
                  <c:v>-2.0751703406813626</c:v>
                </c:pt>
                <c:pt idx="22925">
                  <c:v>-2.0751703406813626</c:v>
                </c:pt>
                <c:pt idx="22926">
                  <c:v>-2.0748296593186377</c:v>
                </c:pt>
                <c:pt idx="22927">
                  <c:v>-2.07434869739479</c:v>
                </c:pt>
                <c:pt idx="22928">
                  <c:v>-2.0738877755511025</c:v>
                </c:pt>
                <c:pt idx="22929">
                  <c:v>-2.0734869739478956</c:v>
                </c:pt>
                <c:pt idx="22930">
                  <c:v>-2.0728857715430862</c:v>
                </c:pt>
                <c:pt idx="22931">
                  <c:v>-2.0721042084168331</c:v>
                </c:pt>
                <c:pt idx="22932">
                  <c:v>-2.071182364729458</c:v>
                </c:pt>
                <c:pt idx="22933">
                  <c:v>-2.0699999999999994</c:v>
                </c:pt>
                <c:pt idx="22934">
                  <c:v>-2.069098196392785</c:v>
                </c:pt>
                <c:pt idx="22935">
                  <c:v>-2.0678156312625249</c:v>
                </c:pt>
                <c:pt idx="22936">
                  <c:v>-2.0666933867735469</c:v>
                </c:pt>
                <c:pt idx="22937">
                  <c:v>-2.0657114228456916</c:v>
                </c:pt>
                <c:pt idx="22938">
                  <c:v>-2.064729458917836</c:v>
                </c:pt>
                <c:pt idx="22939">
                  <c:v>-2.0641082164328663</c:v>
                </c:pt>
                <c:pt idx="22940">
                  <c:v>-2.0636272545090191</c:v>
                </c:pt>
                <c:pt idx="22941">
                  <c:v>-2.0631262525050111</c:v>
                </c:pt>
                <c:pt idx="22942">
                  <c:v>-2.0626252505010023</c:v>
                </c:pt>
                <c:pt idx="22943">
                  <c:v>-2.061983967935872</c:v>
                </c:pt>
                <c:pt idx="22944">
                  <c:v>-2.0612625250501004</c:v>
                </c:pt>
                <c:pt idx="22945">
                  <c:v>-2.0608817635270542</c:v>
                </c:pt>
                <c:pt idx="22946">
                  <c:v>-2.0606012024048095</c:v>
                </c:pt>
                <c:pt idx="22947">
                  <c:v>-2.0604008016032069</c:v>
                </c:pt>
                <c:pt idx="22948">
                  <c:v>-2.0597995991983971</c:v>
                </c:pt>
                <c:pt idx="22949">
                  <c:v>-2.0586573146292584</c:v>
                </c:pt>
                <c:pt idx="22950">
                  <c:v>-2.0577354709418842</c:v>
                </c:pt>
                <c:pt idx="22951">
                  <c:v>-2.0566132264529062</c:v>
                </c:pt>
                <c:pt idx="22952">
                  <c:v>-2.0559919839679361</c:v>
                </c:pt>
                <c:pt idx="22953">
                  <c:v>-2.0550901803607213</c:v>
                </c:pt>
                <c:pt idx="22954">
                  <c:v>-2.0539278557114229</c:v>
                </c:pt>
                <c:pt idx="22955">
                  <c:v>-2.0526252505010021</c:v>
                </c:pt>
                <c:pt idx="22956">
                  <c:v>-2.051442885771543</c:v>
                </c:pt>
                <c:pt idx="22957">
                  <c:v>-2.0504208416833665</c:v>
                </c:pt>
                <c:pt idx="22958">
                  <c:v>-2.0498797595190377</c:v>
                </c:pt>
                <c:pt idx="22959">
                  <c:v>-2.049458917835671</c:v>
                </c:pt>
                <c:pt idx="22960">
                  <c:v>-2.0494789579158312</c:v>
                </c:pt>
                <c:pt idx="22961">
                  <c:v>-2.0497595190380755</c:v>
                </c:pt>
                <c:pt idx="22962">
                  <c:v>-2.0502805611222437</c:v>
                </c:pt>
                <c:pt idx="22963">
                  <c:v>-2.0507615230460914</c:v>
                </c:pt>
                <c:pt idx="22964">
                  <c:v>-2.0509018036072137</c:v>
                </c:pt>
                <c:pt idx="22965">
                  <c:v>-2.0505611222444884</c:v>
                </c:pt>
                <c:pt idx="22966">
                  <c:v>-2.0501603206412815</c:v>
                </c:pt>
                <c:pt idx="22967">
                  <c:v>-2.0498797595190372</c:v>
                </c:pt>
                <c:pt idx="22968">
                  <c:v>-2.049599999999999</c:v>
                </c:pt>
                <c:pt idx="22969">
                  <c:v>-2.048859999999999</c:v>
                </c:pt>
                <c:pt idx="22970">
                  <c:v>-2.0479199999999991</c:v>
                </c:pt>
                <c:pt idx="22971">
                  <c:v>-2.0468599999999988</c:v>
                </c:pt>
                <c:pt idx="22972">
                  <c:v>-2.0459799999999988</c:v>
                </c:pt>
                <c:pt idx="22973">
                  <c:v>-2.0452199999999987</c:v>
                </c:pt>
                <c:pt idx="22974">
                  <c:v>-2.0447599999999988</c:v>
                </c:pt>
                <c:pt idx="22975">
                  <c:v>-2.0445399999999987</c:v>
                </c:pt>
                <c:pt idx="22976">
                  <c:v>-2.0447199999999985</c:v>
                </c:pt>
                <c:pt idx="22977">
                  <c:v>-2.0449199999999985</c:v>
                </c:pt>
                <c:pt idx="22978">
                  <c:v>-2.0454399999999988</c:v>
                </c:pt>
                <c:pt idx="22979">
                  <c:v>-2.0456399999999988</c:v>
                </c:pt>
                <c:pt idx="22980">
                  <c:v>-2.0459999999999989</c:v>
                </c:pt>
                <c:pt idx="22981">
                  <c:v>-2.0466799999999985</c:v>
                </c:pt>
                <c:pt idx="22982">
                  <c:v>-2.0469199999999987</c:v>
                </c:pt>
                <c:pt idx="22983">
                  <c:v>-2.0472399999999991</c:v>
                </c:pt>
                <c:pt idx="22984">
                  <c:v>-2.047099999999999</c:v>
                </c:pt>
                <c:pt idx="22985">
                  <c:v>-2.0464599999999988</c:v>
                </c:pt>
                <c:pt idx="22986">
                  <c:v>-2.0457799999999988</c:v>
                </c:pt>
                <c:pt idx="22987">
                  <c:v>-2.0448999999999988</c:v>
                </c:pt>
                <c:pt idx="22988">
                  <c:v>-2.0437599999999985</c:v>
                </c:pt>
                <c:pt idx="22989">
                  <c:v>-2.0429199999999983</c:v>
                </c:pt>
                <c:pt idx="22990">
                  <c:v>-2.0420999999999987</c:v>
                </c:pt>
                <c:pt idx="22991">
                  <c:v>-2.0414799999999986</c:v>
                </c:pt>
                <c:pt idx="22992">
                  <c:v>-2.0408999999999988</c:v>
                </c:pt>
                <c:pt idx="22993">
                  <c:v>-2.0406399999999989</c:v>
                </c:pt>
                <c:pt idx="22994">
                  <c:v>-2.0405399999999987</c:v>
                </c:pt>
                <c:pt idx="22995">
                  <c:v>-2.0406599999999986</c:v>
                </c:pt>
                <c:pt idx="22996">
                  <c:v>-2.0409799999999985</c:v>
                </c:pt>
                <c:pt idx="22997">
                  <c:v>-2.0412199999999983</c:v>
                </c:pt>
                <c:pt idx="22998">
                  <c:v>-2.0413399999999982</c:v>
                </c:pt>
                <c:pt idx="22999">
                  <c:v>-2.0413199999999985</c:v>
                </c:pt>
                <c:pt idx="23000">
                  <c:v>-2.0410599999999985</c:v>
                </c:pt>
                <c:pt idx="23001">
                  <c:v>-2.0406199999999983</c:v>
                </c:pt>
                <c:pt idx="23002">
                  <c:v>-2.0402199999999984</c:v>
                </c:pt>
                <c:pt idx="23003">
                  <c:v>-2.0394399999999986</c:v>
                </c:pt>
                <c:pt idx="23004">
                  <c:v>-2.0387799999999983</c:v>
                </c:pt>
                <c:pt idx="23005">
                  <c:v>-2.0380399999999987</c:v>
                </c:pt>
                <c:pt idx="23006">
                  <c:v>-2.0373199999999989</c:v>
                </c:pt>
                <c:pt idx="23007">
                  <c:v>-2.0366999999999988</c:v>
                </c:pt>
                <c:pt idx="23008">
                  <c:v>-2.0359399999999988</c:v>
                </c:pt>
                <c:pt idx="23009">
                  <c:v>-2.035299999999999</c:v>
                </c:pt>
                <c:pt idx="23010">
                  <c:v>-2.0344599999999988</c:v>
                </c:pt>
                <c:pt idx="23011">
                  <c:v>-2.0332799999999986</c:v>
                </c:pt>
                <c:pt idx="23012">
                  <c:v>-2.0322399999999985</c:v>
                </c:pt>
                <c:pt idx="23013">
                  <c:v>-2.030959999999999</c:v>
                </c:pt>
                <c:pt idx="23014">
                  <c:v>-2.0297999999999989</c:v>
                </c:pt>
                <c:pt idx="23015">
                  <c:v>-2.028999999999999</c:v>
                </c:pt>
                <c:pt idx="23016">
                  <c:v>-2.027979999999999</c:v>
                </c:pt>
                <c:pt idx="23017">
                  <c:v>-2.026959999999999</c:v>
                </c:pt>
                <c:pt idx="23018">
                  <c:v>-2.0256999999999992</c:v>
                </c:pt>
                <c:pt idx="23019">
                  <c:v>-2.0244399999999994</c:v>
                </c:pt>
                <c:pt idx="23020">
                  <c:v>-2.0229599999999994</c:v>
                </c:pt>
                <c:pt idx="23021">
                  <c:v>-2.0217399999999994</c:v>
                </c:pt>
                <c:pt idx="23022">
                  <c:v>-2.0205799999999994</c:v>
                </c:pt>
                <c:pt idx="23023">
                  <c:v>-2.0191599999999994</c:v>
                </c:pt>
                <c:pt idx="23024">
                  <c:v>-2.0178999999999991</c:v>
                </c:pt>
                <c:pt idx="23025">
                  <c:v>-2.0167999999999995</c:v>
                </c:pt>
                <c:pt idx="23026">
                  <c:v>-2.0153999999999987</c:v>
                </c:pt>
                <c:pt idx="23027">
                  <c:v>-2.0139799999999988</c:v>
                </c:pt>
                <c:pt idx="23028">
                  <c:v>-2.0127599999999992</c:v>
                </c:pt>
                <c:pt idx="23029">
                  <c:v>-2.0115399999999992</c:v>
                </c:pt>
                <c:pt idx="23030">
                  <c:v>-2.0104199999999994</c:v>
                </c:pt>
                <c:pt idx="23031">
                  <c:v>-2.0089199999999994</c:v>
                </c:pt>
                <c:pt idx="23032">
                  <c:v>-2.0075599999999993</c:v>
                </c:pt>
                <c:pt idx="23033">
                  <c:v>-2.0062399999999991</c:v>
                </c:pt>
                <c:pt idx="23034">
                  <c:v>-2.0047999999999995</c:v>
                </c:pt>
                <c:pt idx="23035">
                  <c:v>-2.003919999999999</c:v>
                </c:pt>
                <c:pt idx="23036">
                  <c:v>-2.0033799999999991</c:v>
                </c:pt>
                <c:pt idx="23037">
                  <c:v>-2.0027999999999992</c:v>
                </c:pt>
                <c:pt idx="23038">
                  <c:v>-2.002359999999999</c:v>
                </c:pt>
                <c:pt idx="23039">
                  <c:v>-2.001739999999999</c:v>
                </c:pt>
                <c:pt idx="23040">
                  <c:v>-2.0008799999999991</c:v>
                </c:pt>
                <c:pt idx="23041">
                  <c:v>-2.0002199999999992</c:v>
                </c:pt>
                <c:pt idx="23042">
                  <c:v>-1.999379999999999</c:v>
                </c:pt>
                <c:pt idx="23043">
                  <c:v>-1.9987599999999988</c:v>
                </c:pt>
                <c:pt idx="23044">
                  <c:v>-1.998219999999999</c:v>
                </c:pt>
                <c:pt idx="23045">
                  <c:v>-1.9978599999999991</c:v>
                </c:pt>
                <c:pt idx="23046">
                  <c:v>-1.9969999999999988</c:v>
                </c:pt>
                <c:pt idx="23047">
                  <c:v>-1.9957999999999989</c:v>
                </c:pt>
                <c:pt idx="23048">
                  <c:v>-1.9948799999999987</c:v>
                </c:pt>
                <c:pt idx="23049">
                  <c:v>-1.993879999999999</c:v>
                </c:pt>
                <c:pt idx="23050">
                  <c:v>-1.9927799999999991</c:v>
                </c:pt>
                <c:pt idx="23051">
                  <c:v>-1.991919999999999</c:v>
                </c:pt>
                <c:pt idx="23052">
                  <c:v>-1.9910199999999991</c:v>
                </c:pt>
                <c:pt idx="23053">
                  <c:v>-1.9899199999999992</c:v>
                </c:pt>
                <c:pt idx="23054">
                  <c:v>-1.9891199999999991</c:v>
                </c:pt>
                <c:pt idx="23055">
                  <c:v>-1.9883399999999993</c:v>
                </c:pt>
                <c:pt idx="23056">
                  <c:v>-1.9877999999999993</c:v>
                </c:pt>
                <c:pt idx="23057">
                  <c:v>-1.9873399999999992</c:v>
                </c:pt>
                <c:pt idx="23058">
                  <c:v>-1.9869199999999991</c:v>
                </c:pt>
                <c:pt idx="23059">
                  <c:v>-1.9867599999999987</c:v>
                </c:pt>
                <c:pt idx="23060">
                  <c:v>-1.9863199999999988</c:v>
                </c:pt>
                <c:pt idx="23061">
                  <c:v>-1.985439999999999</c:v>
                </c:pt>
                <c:pt idx="23062">
                  <c:v>-1.984319999999999</c:v>
                </c:pt>
                <c:pt idx="23063">
                  <c:v>-1.9829799999999989</c:v>
                </c:pt>
                <c:pt idx="23064">
                  <c:v>-1.9817999999999989</c:v>
                </c:pt>
                <c:pt idx="23065">
                  <c:v>-1.9807199999999989</c:v>
                </c:pt>
                <c:pt idx="23066">
                  <c:v>-1.9792399999999988</c:v>
                </c:pt>
                <c:pt idx="23067">
                  <c:v>-1.9781999999999986</c:v>
                </c:pt>
                <c:pt idx="23068">
                  <c:v>-1.9772399999999988</c:v>
                </c:pt>
                <c:pt idx="23069">
                  <c:v>-1.9761999999999988</c:v>
                </c:pt>
                <c:pt idx="23070">
                  <c:v>-1.9752599999999989</c:v>
                </c:pt>
                <c:pt idx="23071">
                  <c:v>-1.974699999999999</c:v>
                </c:pt>
                <c:pt idx="23072">
                  <c:v>-1.9744999999999988</c:v>
                </c:pt>
                <c:pt idx="23073">
                  <c:v>-1.9743799999999989</c:v>
                </c:pt>
                <c:pt idx="23074">
                  <c:v>-1.974159999999999</c:v>
                </c:pt>
                <c:pt idx="23075">
                  <c:v>-1.9739599999999986</c:v>
                </c:pt>
                <c:pt idx="23076">
                  <c:v>-1.9734999999999987</c:v>
                </c:pt>
                <c:pt idx="23077">
                  <c:v>-1.9733999999999987</c:v>
                </c:pt>
                <c:pt idx="23078">
                  <c:v>-1.9735799999999988</c:v>
                </c:pt>
                <c:pt idx="23079">
                  <c:v>-1.9735399999999987</c:v>
                </c:pt>
                <c:pt idx="23080">
                  <c:v>-1.9735599999999991</c:v>
                </c:pt>
                <c:pt idx="23081">
                  <c:v>-1.973819999999999</c:v>
                </c:pt>
                <c:pt idx="23082">
                  <c:v>-1.973979999999999</c:v>
                </c:pt>
                <c:pt idx="23083">
                  <c:v>-1.9741799999999989</c:v>
                </c:pt>
                <c:pt idx="23084">
                  <c:v>-1.9743399999999989</c:v>
                </c:pt>
                <c:pt idx="23085">
                  <c:v>-1.9746399999999988</c:v>
                </c:pt>
                <c:pt idx="23086">
                  <c:v>-1.9753599999999987</c:v>
                </c:pt>
                <c:pt idx="23087">
                  <c:v>-1.9763999999999986</c:v>
                </c:pt>
                <c:pt idx="23088">
                  <c:v>-1.9777199999999984</c:v>
                </c:pt>
                <c:pt idx="23089">
                  <c:v>-1.9787999999999986</c:v>
                </c:pt>
                <c:pt idx="23090">
                  <c:v>-1.9796399999999987</c:v>
                </c:pt>
                <c:pt idx="23091">
                  <c:v>-1.9802799999999985</c:v>
                </c:pt>
                <c:pt idx="23092">
                  <c:v>-1.9805399999999984</c:v>
                </c:pt>
                <c:pt idx="23093">
                  <c:v>-1.9804999999999986</c:v>
                </c:pt>
                <c:pt idx="23094">
                  <c:v>-1.9806199999999985</c:v>
                </c:pt>
                <c:pt idx="23095">
                  <c:v>-1.9803999999999988</c:v>
                </c:pt>
                <c:pt idx="23096">
                  <c:v>-1.9801199999999988</c:v>
                </c:pt>
                <c:pt idx="23097">
                  <c:v>-1.9795799999999988</c:v>
                </c:pt>
                <c:pt idx="23098">
                  <c:v>-1.9792399999999986</c:v>
                </c:pt>
                <c:pt idx="23099">
                  <c:v>-1.9789199999999987</c:v>
                </c:pt>
                <c:pt idx="23100">
                  <c:v>-1.9789999999999985</c:v>
                </c:pt>
                <c:pt idx="23101">
                  <c:v>-1.9793599999999987</c:v>
                </c:pt>
                <c:pt idx="23102">
                  <c:v>-1.9796199999999988</c:v>
                </c:pt>
                <c:pt idx="23103">
                  <c:v>-1.9795199999999986</c:v>
                </c:pt>
                <c:pt idx="23104">
                  <c:v>-1.9797799999999985</c:v>
                </c:pt>
                <c:pt idx="23105">
                  <c:v>-1.9797999999999984</c:v>
                </c:pt>
                <c:pt idx="23106">
                  <c:v>-1.9796799999999986</c:v>
                </c:pt>
                <c:pt idx="23107">
                  <c:v>-1.9795199999999984</c:v>
                </c:pt>
                <c:pt idx="23108">
                  <c:v>-1.9790199999999984</c:v>
                </c:pt>
                <c:pt idx="23109">
                  <c:v>-1.9783999999999984</c:v>
                </c:pt>
                <c:pt idx="23110">
                  <c:v>-1.9776599999999984</c:v>
                </c:pt>
                <c:pt idx="23111">
                  <c:v>-1.9765999999999984</c:v>
                </c:pt>
                <c:pt idx="23112">
                  <c:v>-1.9753999999999983</c:v>
                </c:pt>
                <c:pt idx="23113">
                  <c:v>-1.9739399999999987</c:v>
                </c:pt>
                <c:pt idx="23114">
                  <c:v>-1.9725399999999986</c:v>
                </c:pt>
                <c:pt idx="23115">
                  <c:v>-1.9712199999999984</c:v>
                </c:pt>
                <c:pt idx="23116">
                  <c:v>-1.9702399999999987</c:v>
                </c:pt>
                <c:pt idx="23117">
                  <c:v>-1.9697599999999986</c:v>
                </c:pt>
                <c:pt idx="23118">
                  <c:v>-1.9692999999999987</c:v>
                </c:pt>
                <c:pt idx="23119">
                  <c:v>-1.9686399999999988</c:v>
                </c:pt>
                <c:pt idx="23120">
                  <c:v>-1.9681799999999987</c:v>
                </c:pt>
                <c:pt idx="23121">
                  <c:v>-1.9676599999999986</c:v>
                </c:pt>
                <c:pt idx="23122">
                  <c:v>-1.9674799999999986</c:v>
                </c:pt>
                <c:pt idx="23123">
                  <c:v>-1.9675199999999986</c:v>
                </c:pt>
                <c:pt idx="23124">
                  <c:v>-1.9677399999999987</c:v>
                </c:pt>
                <c:pt idx="23125">
                  <c:v>-1.9677199999999986</c:v>
                </c:pt>
                <c:pt idx="23126">
                  <c:v>-1.9674399999999987</c:v>
                </c:pt>
                <c:pt idx="23127">
                  <c:v>-1.9670399999999988</c:v>
                </c:pt>
                <c:pt idx="23128">
                  <c:v>-1.9671399999999986</c:v>
                </c:pt>
                <c:pt idx="23129">
                  <c:v>-1.9669199999999987</c:v>
                </c:pt>
                <c:pt idx="23130">
                  <c:v>-1.9668599999999987</c:v>
                </c:pt>
                <c:pt idx="23131">
                  <c:v>-1.9669599999999985</c:v>
                </c:pt>
                <c:pt idx="23132">
                  <c:v>-1.9670999999999983</c:v>
                </c:pt>
                <c:pt idx="23133">
                  <c:v>-1.9674399999999987</c:v>
                </c:pt>
                <c:pt idx="23134">
                  <c:v>-1.9677799999999985</c:v>
                </c:pt>
                <c:pt idx="23135">
                  <c:v>-1.9681199999999985</c:v>
                </c:pt>
                <c:pt idx="23136">
                  <c:v>-1.9688799999999984</c:v>
                </c:pt>
                <c:pt idx="23137">
                  <c:v>-1.9696399999999987</c:v>
                </c:pt>
                <c:pt idx="23138">
                  <c:v>-1.970699999999999</c:v>
                </c:pt>
                <c:pt idx="23139">
                  <c:v>-1.9707014028056102</c:v>
                </c:pt>
                <c:pt idx="23140">
                  <c:v>-1.9722444889779549</c:v>
                </c:pt>
                <c:pt idx="23141">
                  <c:v>-1.9739478957915826</c:v>
                </c:pt>
                <c:pt idx="23142">
                  <c:v>-1.9754709418837668</c:v>
                </c:pt>
                <c:pt idx="23143">
                  <c:v>-1.9768537074148289</c:v>
                </c:pt>
                <c:pt idx="23144">
                  <c:v>-1.9781162324649291</c:v>
                </c:pt>
                <c:pt idx="23145">
                  <c:v>-1.9792184368737464</c:v>
                </c:pt>
                <c:pt idx="23146">
                  <c:v>-1.9803006012024036</c:v>
                </c:pt>
                <c:pt idx="23147">
                  <c:v>-1.9812224448897784</c:v>
                </c:pt>
                <c:pt idx="23148">
                  <c:v>-1.9815030060120231</c:v>
                </c:pt>
                <c:pt idx="23149">
                  <c:v>-1.9814228456913818</c:v>
                </c:pt>
                <c:pt idx="23150">
                  <c:v>-1.9813827655310612</c:v>
                </c:pt>
                <c:pt idx="23151">
                  <c:v>-1.9814829659318631</c:v>
                </c:pt>
                <c:pt idx="23152">
                  <c:v>-1.9814428857715425</c:v>
                </c:pt>
                <c:pt idx="23153">
                  <c:v>-1.9815631262525042</c:v>
                </c:pt>
                <c:pt idx="23154">
                  <c:v>-1.9816833667334661</c:v>
                </c:pt>
                <c:pt idx="23155">
                  <c:v>-1.9819839679358708</c:v>
                </c:pt>
                <c:pt idx="23156">
                  <c:v>-1.9824649298597188</c:v>
                </c:pt>
                <c:pt idx="23157">
                  <c:v>-1.9832064128256508</c:v>
                </c:pt>
                <c:pt idx="23158">
                  <c:v>-1.98376753507014</c:v>
                </c:pt>
                <c:pt idx="23159">
                  <c:v>-1.9842885771543084</c:v>
                </c:pt>
                <c:pt idx="23160">
                  <c:v>-1.9848897795591181</c:v>
                </c:pt>
                <c:pt idx="23161">
                  <c:v>-1.9849498997995989</c:v>
                </c:pt>
                <c:pt idx="23162">
                  <c:v>-1.9852705410821643</c:v>
                </c:pt>
                <c:pt idx="23163">
                  <c:v>-1.9857515030060118</c:v>
                </c:pt>
                <c:pt idx="23164">
                  <c:v>-1.9865731462925849</c:v>
                </c:pt>
                <c:pt idx="23165">
                  <c:v>-1.9872344689378758</c:v>
                </c:pt>
                <c:pt idx="23166">
                  <c:v>-1.9875751503006012</c:v>
                </c:pt>
                <c:pt idx="23167">
                  <c:v>-1.9877755511022044</c:v>
                </c:pt>
                <c:pt idx="23168">
                  <c:v>-1.988016032064128</c:v>
                </c:pt>
                <c:pt idx="23169">
                  <c:v>-1.9885370741482964</c:v>
                </c:pt>
                <c:pt idx="23170">
                  <c:v>-1.989138276553106</c:v>
                </c:pt>
                <c:pt idx="23171">
                  <c:v>-1.9899198396793583</c:v>
                </c:pt>
                <c:pt idx="23172">
                  <c:v>-1.9909018036072141</c:v>
                </c:pt>
                <c:pt idx="23173">
                  <c:v>-1.992084168336673</c:v>
                </c:pt>
                <c:pt idx="23174">
                  <c:v>-1.9931863727454906</c:v>
                </c:pt>
                <c:pt idx="23175">
                  <c:v>-1.9940080160320639</c:v>
                </c:pt>
                <c:pt idx="23176">
                  <c:v>-1.9946492985971942</c:v>
                </c:pt>
                <c:pt idx="23177">
                  <c:v>-1.9952505010020039</c:v>
                </c:pt>
                <c:pt idx="23178">
                  <c:v>-1.9958917835671339</c:v>
                </c:pt>
                <c:pt idx="23179">
                  <c:v>-1.9963527054108212</c:v>
                </c:pt>
                <c:pt idx="23180">
                  <c:v>-1.996312625250501</c:v>
                </c:pt>
                <c:pt idx="23181">
                  <c:v>-1.9960320641282563</c:v>
                </c:pt>
                <c:pt idx="23182">
                  <c:v>-1.9953707414829656</c:v>
                </c:pt>
                <c:pt idx="23183">
                  <c:v>-1.9949498997995989</c:v>
                </c:pt>
                <c:pt idx="23184">
                  <c:v>-1.9947895791583166</c:v>
                </c:pt>
                <c:pt idx="23185">
                  <c:v>-1.9948496993987974</c:v>
                </c:pt>
                <c:pt idx="23186">
                  <c:v>-1.9951102204408819</c:v>
                </c:pt>
                <c:pt idx="23187">
                  <c:v>-1.9951503006012026</c:v>
                </c:pt>
                <c:pt idx="23188">
                  <c:v>-1.9948096192384774</c:v>
                </c:pt>
                <c:pt idx="23189">
                  <c:v>-1.9941282565130261</c:v>
                </c:pt>
                <c:pt idx="23190">
                  <c:v>-1.9932865731462928</c:v>
                </c:pt>
                <c:pt idx="23191">
                  <c:v>-1.9927054108216435</c:v>
                </c:pt>
                <c:pt idx="23192">
                  <c:v>-1.9925050100200403</c:v>
                </c:pt>
                <c:pt idx="23193">
                  <c:v>-1.9926400000000002</c:v>
                </c:pt>
                <c:pt idx="23194">
                  <c:v>-1.9925400000000002</c:v>
                </c:pt>
                <c:pt idx="23195">
                  <c:v>-1.9923200000000001</c:v>
                </c:pt>
                <c:pt idx="23196">
                  <c:v>-1.9920600000000002</c:v>
                </c:pt>
                <c:pt idx="23197">
                  <c:v>-1.9920000000000002</c:v>
                </c:pt>
                <c:pt idx="23198">
                  <c:v>-1.9919000000000004</c:v>
                </c:pt>
                <c:pt idx="23199">
                  <c:v>-1.9916200000000006</c:v>
                </c:pt>
                <c:pt idx="23200">
                  <c:v>-1.9920000000000007</c:v>
                </c:pt>
                <c:pt idx="23201">
                  <c:v>-1.9925000000000004</c:v>
                </c:pt>
                <c:pt idx="23202">
                  <c:v>-1.9930400000000004</c:v>
                </c:pt>
                <c:pt idx="23203">
                  <c:v>-1.9937000000000002</c:v>
                </c:pt>
                <c:pt idx="23204">
                  <c:v>-1.9941600000000006</c:v>
                </c:pt>
                <c:pt idx="23205">
                  <c:v>-1.9945400000000004</c:v>
                </c:pt>
                <c:pt idx="23206">
                  <c:v>-1.9950800000000006</c:v>
                </c:pt>
                <c:pt idx="23207">
                  <c:v>-1.9954200000000009</c:v>
                </c:pt>
                <c:pt idx="23208">
                  <c:v>-1.9957200000000006</c:v>
                </c:pt>
                <c:pt idx="23209">
                  <c:v>-1.9958200000000008</c:v>
                </c:pt>
                <c:pt idx="23210">
                  <c:v>-1.9960200000000006</c:v>
                </c:pt>
                <c:pt idx="23211">
                  <c:v>-1.9958400000000005</c:v>
                </c:pt>
                <c:pt idx="23212">
                  <c:v>-1.9956000000000005</c:v>
                </c:pt>
                <c:pt idx="23213">
                  <c:v>-1.9953200000000004</c:v>
                </c:pt>
                <c:pt idx="23214">
                  <c:v>-1.9951200000000004</c:v>
                </c:pt>
                <c:pt idx="23215">
                  <c:v>-1.9951600000000003</c:v>
                </c:pt>
                <c:pt idx="23216">
                  <c:v>-1.9953000000000005</c:v>
                </c:pt>
                <c:pt idx="23217">
                  <c:v>-1.9951200000000004</c:v>
                </c:pt>
                <c:pt idx="23218">
                  <c:v>-1.9948800000000002</c:v>
                </c:pt>
                <c:pt idx="23219">
                  <c:v>-1.99448</c:v>
                </c:pt>
                <c:pt idx="23220">
                  <c:v>-1.99386</c:v>
                </c:pt>
                <c:pt idx="23221">
                  <c:v>-1.99346</c:v>
                </c:pt>
                <c:pt idx="23222">
                  <c:v>-1.9929800000000002</c:v>
                </c:pt>
                <c:pt idx="23223">
                  <c:v>-1.9922599999999999</c:v>
                </c:pt>
                <c:pt idx="23224">
                  <c:v>-1.9915600000000002</c:v>
                </c:pt>
                <c:pt idx="23225">
                  <c:v>-1.9904799999999998</c:v>
                </c:pt>
                <c:pt idx="23226">
                  <c:v>-1.9894199999999997</c:v>
                </c:pt>
                <c:pt idx="23227">
                  <c:v>-1.9881999999999997</c:v>
                </c:pt>
                <c:pt idx="23228">
                  <c:v>-1.9873599999999998</c:v>
                </c:pt>
                <c:pt idx="23229">
                  <c:v>-1.98672</c:v>
                </c:pt>
                <c:pt idx="23230">
                  <c:v>-1.9861200000000001</c:v>
                </c:pt>
                <c:pt idx="23231">
                  <c:v>-1.9856800000000003</c:v>
                </c:pt>
                <c:pt idx="23232">
                  <c:v>-1.9852000000000003</c:v>
                </c:pt>
                <c:pt idx="23233">
                  <c:v>-1.9848400000000002</c:v>
                </c:pt>
                <c:pt idx="23234">
                  <c:v>-1.9847000000000001</c:v>
                </c:pt>
                <c:pt idx="23235">
                  <c:v>-1.9844800000000002</c:v>
                </c:pt>
                <c:pt idx="23236">
                  <c:v>-1.9844800000000002</c:v>
                </c:pt>
                <c:pt idx="23237">
                  <c:v>-1.9847800000000002</c:v>
                </c:pt>
                <c:pt idx="23238">
                  <c:v>-1.9851399999999999</c:v>
                </c:pt>
                <c:pt idx="23239">
                  <c:v>-1.9856200000000002</c:v>
                </c:pt>
                <c:pt idx="23240">
                  <c:v>-1.9859800000000001</c:v>
                </c:pt>
                <c:pt idx="23241">
                  <c:v>-1.98586</c:v>
                </c:pt>
                <c:pt idx="23242">
                  <c:v>-1.9855600000000002</c:v>
                </c:pt>
                <c:pt idx="23243">
                  <c:v>-1.9853200000000002</c:v>
                </c:pt>
                <c:pt idx="23244">
                  <c:v>-1.9849600000000003</c:v>
                </c:pt>
                <c:pt idx="23245">
                  <c:v>-1.9842800000000003</c:v>
                </c:pt>
                <c:pt idx="23246">
                  <c:v>-1.9837200000000001</c:v>
                </c:pt>
                <c:pt idx="23247">
                  <c:v>-1.9828400000000002</c:v>
                </c:pt>
                <c:pt idx="23248">
                  <c:v>-1.9820400000000002</c:v>
                </c:pt>
                <c:pt idx="23249">
                  <c:v>-1.9813600000000002</c:v>
                </c:pt>
                <c:pt idx="23250">
                  <c:v>-1.9807800000000002</c:v>
                </c:pt>
                <c:pt idx="23251">
                  <c:v>-1.98038</c:v>
                </c:pt>
                <c:pt idx="23252">
                  <c:v>-1.9803999999999999</c:v>
                </c:pt>
                <c:pt idx="23253">
                  <c:v>-1.9803599999999999</c:v>
                </c:pt>
                <c:pt idx="23254">
                  <c:v>-1.9804999999999997</c:v>
                </c:pt>
                <c:pt idx="23255">
                  <c:v>-1.9809799999999995</c:v>
                </c:pt>
                <c:pt idx="23256">
                  <c:v>-1.9816399999999994</c:v>
                </c:pt>
                <c:pt idx="23257">
                  <c:v>-1.9825999999999995</c:v>
                </c:pt>
                <c:pt idx="23258">
                  <c:v>-1.9834399999999996</c:v>
                </c:pt>
                <c:pt idx="23259">
                  <c:v>-1.9839999999999995</c:v>
                </c:pt>
                <c:pt idx="23260">
                  <c:v>-1.9847999999999995</c:v>
                </c:pt>
                <c:pt idx="23261">
                  <c:v>-1.9859799999999999</c:v>
                </c:pt>
                <c:pt idx="23262">
                  <c:v>-1.9866999999999999</c:v>
                </c:pt>
                <c:pt idx="23263">
                  <c:v>-1.9876199999999997</c:v>
                </c:pt>
                <c:pt idx="23264">
                  <c:v>-1.9885599999999994</c:v>
                </c:pt>
                <c:pt idx="23265">
                  <c:v>-1.9893199999999998</c:v>
                </c:pt>
                <c:pt idx="23266">
                  <c:v>-1.9904399999999998</c:v>
                </c:pt>
                <c:pt idx="23267">
                  <c:v>-1.9920399999999998</c:v>
                </c:pt>
                <c:pt idx="23268">
                  <c:v>-1.9933399999999999</c:v>
                </c:pt>
                <c:pt idx="23269">
                  <c:v>-1.9947599999999999</c:v>
                </c:pt>
                <c:pt idx="23270">
                  <c:v>-1.9964599999999999</c:v>
                </c:pt>
                <c:pt idx="23271">
                  <c:v>-1.9977799999999997</c:v>
                </c:pt>
                <c:pt idx="23272">
                  <c:v>-1.99946</c:v>
                </c:pt>
                <c:pt idx="23273">
                  <c:v>-2.0011799999999997</c:v>
                </c:pt>
                <c:pt idx="23274">
                  <c:v>-2.0026999999999995</c:v>
                </c:pt>
                <c:pt idx="23275">
                  <c:v>-2.0045199999999994</c:v>
                </c:pt>
                <c:pt idx="23276">
                  <c:v>-2.0059199999999997</c:v>
                </c:pt>
                <c:pt idx="23277">
                  <c:v>-2.0072199999999993</c:v>
                </c:pt>
                <c:pt idx="23278">
                  <c:v>-2.0077799999999995</c:v>
                </c:pt>
                <c:pt idx="23279">
                  <c:v>-2.0077199999999995</c:v>
                </c:pt>
                <c:pt idx="23280">
                  <c:v>-2.0073599999999994</c:v>
                </c:pt>
                <c:pt idx="23281">
                  <c:v>-2.006419999999999</c:v>
                </c:pt>
                <c:pt idx="23282">
                  <c:v>-2.0054199999999991</c:v>
                </c:pt>
                <c:pt idx="23283">
                  <c:v>-2.004599999999999</c:v>
                </c:pt>
                <c:pt idx="23284">
                  <c:v>-2.003839999999999</c:v>
                </c:pt>
                <c:pt idx="23285">
                  <c:v>-2.002959999999999</c:v>
                </c:pt>
                <c:pt idx="23286">
                  <c:v>-2.0018399999999992</c:v>
                </c:pt>
                <c:pt idx="23287">
                  <c:v>-2.0006799999999991</c:v>
                </c:pt>
                <c:pt idx="23288">
                  <c:v>-1.9995799999999992</c:v>
                </c:pt>
                <c:pt idx="23289">
                  <c:v>-1.998259999999999</c:v>
                </c:pt>
                <c:pt idx="23290">
                  <c:v>-1.9972999999999992</c:v>
                </c:pt>
                <c:pt idx="23291">
                  <c:v>-1.9962199999999992</c:v>
                </c:pt>
                <c:pt idx="23292">
                  <c:v>-1.9950999999999992</c:v>
                </c:pt>
                <c:pt idx="23293">
                  <c:v>-1.9941399999999991</c:v>
                </c:pt>
                <c:pt idx="23294">
                  <c:v>-1.9931999999999992</c:v>
                </c:pt>
                <c:pt idx="23295">
                  <c:v>-1.9922999999999993</c:v>
                </c:pt>
                <c:pt idx="23296">
                  <c:v>-1.9912799999999993</c:v>
                </c:pt>
                <c:pt idx="23297">
                  <c:v>-1.9904199999999996</c:v>
                </c:pt>
                <c:pt idx="23298">
                  <c:v>-1.9896999999999996</c:v>
                </c:pt>
                <c:pt idx="23299">
                  <c:v>-1.9888599999999996</c:v>
                </c:pt>
                <c:pt idx="23300">
                  <c:v>-1.9879399999999996</c:v>
                </c:pt>
                <c:pt idx="23301">
                  <c:v>-1.9871199999999996</c:v>
                </c:pt>
                <c:pt idx="23302">
                  <c:v>-1.9862399999999996</c:v>
                </c:pt>
                <c:pt idx="23303">
                  <c:v>-1.9857799999999994</c:v>
                </c:pt>
                <c:pt idx="23304">
                  <c:v>-1.9857599999999995</c:v>
                </c:pt>
                <c:pt idx="23305">
                  <c:v>-1.9858799999999996</c:v>
                </c:pt>
                <c:pt idx="23306">
                  <c:v>-1.9860999999999998</c:v>
                </c:pt>
                <c:pt idx="23307">
                  <c:v>-1.9862999999999997</c:v>
                </c:pt>
                <c:pt idx="23308">
                  <c:v>-1.9867399999999997</c:v>
                </c:pt>
                <c:pt idx="23309">
                  <c:v>-1.9870799999999997</c:v>
                </c:pt>
                <c:pt idx="23310">
                  <c:v>-1.9876199999999995</c:v>
                </c:pt>
                <c:pt idx="23311">
                  <c:v>-1.9881399999999996</c:v>
                </c:pt>
                <c:pt idx="23312">
                  <c:v>-1.9887199999999998</c:v>
                </c:pt>
                <c:pt idx="23313">
                  <c:v>-1.9889599999999998</c:v>
                </c:pt>
                <c:pt idx="23314">
                  <c:v>-1.9888999999999999</c:v>
                </c:pt>
                <c:pt idx="23315">
                  <c:v>-1.9890399999999997</c:v>
                </c:pt>
                <c:pt idx="23316">
                  <c:v>-1.9891599999999998</c:v>
                </c:pt>
                <c:pt idx="23317">
                  <c:v>-1.9892000000000001</c:v>
                </c:pt>
                <c:pt idx="23318">
                  <c:v>-1.9893000000000003</c:v>
                </c:pt>
                <c:pt idx="23319">
                  <c:v>-1.9892799999999999</c:v>
                </c:pt>
                <c:pt idx="23320">
                  <c:v>-1.9892999999999998</c:v>
                </c:pt>
                <c:pt idx="23321">
                  <c:v>-1.9896200000000002</c:v>
                </c:pt>
                <c:pt idx="23322">
                  <c:v>-1.9900800000000001</c:v>
                </c:pt>
                <c:pt idx="23323">
                  <c:v>-1.9907400000000002</c:v>
                </c:pt>
                <c:pt idx="23324">
                  <c:v>-1.9916400000000003</c:v>
                </c:pt>
                <c:pt idx="23325">
                  <c:v>-1.9923800000000003</c:v>
                </c:pt>
                <c:pt idx="23326">
                  <c:v>-1.9930600000000005</c:v>
                </c:pt>
                <c:pt idx="23327">
                  <c:v>-1.9938600000000004</c:v>
                </c:pt>
                <c:pt idx="23328">
                  <c:v>-1.9944800000000005</c:v>
                </c:pt>
                <c:pt idx="23329">
                  <c:v>-1.9947200000000005</c:v>
                </c:pt>
                <c:pt idx="23330">
                  <c:v>-1.9954800000000004</c:v>
                </c:pt>
                <c:pt idx="23331">
                  <c:v>-1.9964800000000003</c:v>
                </c:pt>
                <c:pt idx="23332">
                  <c:v>-1.9975000000000003</c:v>
                </c:pt>
                <c:pt idx="23333">
                  <c:v>-1.9981400000000002</c:v>
                </c:pt>
                <c:pt idx="23334">
                  <c:v>-1.9985800000000005</c:v>
                </c:pt>
                <c:pt idx="23335">
                  <c:v>-1.9988000000000004</c:v>
                </c:pt>
                <c:pt idx="23336">
                  <c:v>-1.9989000000000003</c:v>
                </c:pt>
                <c:pt idx="23337">
                  <c:v>-1.9991400000000004</c:v>
                </c:pt>
                <c:pt idx="23338">
                  <c:v>-1.9998000000000007</c:v>
                </c:pt>
                <c:pt idx="23339">
                  <c:v>-2.0008800000000004</c:v>
                </c:pt>
                <c:pt idx="23340">
                  <c:v>-2.0018200000000008</c:v>
                </c:pt>
                <c:pt idx="23341">
                  <c:v>-2.0028600000000005</c:v>
                </c:pt>
                <c:pt idx="23342">
                  <c:v>-2.0035200000000004</c:v>
                </c:pt>
                <c:pt idx="23343">
                  <c:v>-2.0041400000000005</c:v>
                </c:pt>
                <c:pt idx="23344">
                  <c:v>-2.0049000000000006</c:v>
                </c:pt>
                <c:pt idx="23345">
                  <c:v>-2.005640000000001</c:v>
                </c:pt>
                <c:pt idx="23346">
                  <c:v>-2.0064200000000008</c:v>
                </c:pt>
                <c:pt idx="23347">
                  <c:v>-2.0067000000000008</c:v>
                </c:pt>
                <c:pt idx="23348">
                  <c:v>-2.0069000000000004</c:v>
                </c:pt>
                <c:pt idx="23349">
                  <c:v>-2.0069000000000008</c:v>
                </c:pt>
                <c:pt idx="23350">
                  <c:v>-2.0068600000000005</c:v>
                </c:pt>
                <c:pt idx="23351">
                  <c:v>-2.0066600000000006</c:v>
                </c:pt>
                <c:pt idx="23352">
                  <c:v>-2.0064800000000007</c:v>
                </c:pt>
                <c:pt idx="23353">
                  <c:v>-2.006460000000001</c:v>
                </c:pt>
                <c:pt idx="23354">
                  <c:v>-2.0068400000000008</c:v>
                </c:pt>
                <c:pt idx="23355">
                  <c:v>-2.0068400000000008</c:v>
                </c:pt>
                <c:pt idx="23356">
                  <c:v>-2.006800000000001</c:v>
                </c:pt>
                <c:pt idx="23357">
                  <c:v>-2.0065600000000008</c:v>
                </c:pt>
                <c:pt idx="23358">
                  <c:v>-2.0065400000000007</c:v>
                </c:pt>
                <c:pt idx="23359">
                  <c:v>-2.0070800000000011</c:v>
                </c:pt>
                <c:pt idx="23360">
                  <c:v>-2.0077800000000012</c:v>
                </c:pt>
                <c:pt idx="23361">
                  <c:v>-2.0084200000000014</c:v>
                </c:pt>
                <c:pt idx="23362">
                  <c:v>-2.009040000000001</c:v>
                </c:pt>
                <c:pt idx="23363">
                  <c:v>-2.009240000000001</c:v>
                </c:pt>
                <c:pt idx="23364">
                  <c:v>-2.0095200000000011</c:v>
                </c:pt>
                <c:pt idx="23365">
                  <c:v>-2.0099198396793598</c:v>
                </c:pt>
                <c:pt idx="23366">
                  <c:v>-2.0100801603206424</c:v>
                </c:pt>
                <c:pt idx="23367">
                  <c:v>-2.010641282565131</c:v>
                </c:pt>
                <c:pt idx="23368">
                  <c:v>-2.0113226452905821</c:v>
                </c:pt>
                <c:pt idx="23369">
                  <c:v>-2.0122244488977965</c:v>
                </c:pt>
                <c:pt idx="23370">
                  <c:v>-2.0132665330661332</c:v>
                </c:pt>
                <c:pt idx="23371">
                  <c:v>-2.0146492985971953</c:v>
                </c:pt>
                <c:pt idx="23372">
                  <c:v>-2.0163126252505017</c:v>
                </c:pt>
                <c:pt idx="23373">
                  <c:v>-2.0178356713426862</c:v>
                </c:pt>
                <c:pt idx="23374">
                  <c:v>-2.0194789579158323</c:v>
                </c:pt>
                <c:pt idx="23375">
                  <c:v>-2.0211623246492993</c:v>
                </c:pt>
                <c:pt idx="23376">
                  <c:v>-2.0230060120240489</c:v>
                </c:pt>
                <c:pt idx="23377">
                  <c:v>-2.0251703406813637</c:v>
                </c:pt>
                <c:pt idx="23378">
                  <c:v>-2.0272945891783576</c:v>
                </c:pt>
                <c:pt idx="23379">
                  <c:v>-2.0291983967935883</c:v>
                </c:pt>
                <c:pt idx="23380">
                  <c:v>-2.0309619238476966</c:v>
                </c:pt>
                <c:pt idx="23381">
                  <c:v>-2.0325651302605219</c:v>
                </c:pt>
                <c:pt idx="23382">
                  <c:v>-2.0342484969939889</c:v>
                </c:pt>
                <c:pt idx="23383">
                  <c:v>-2.0359519038076161</c:v>
                </c:pt>
                <c:pt idx="23384">
                  <c:v>-2.0375951903807623</c:v>
                </c:pt>
                <c:pt idx="23385">
                  <c:v>-2.0389178356713433</c:v>
                </c:pt>
                <c:pt idx="23386">
                  <c:v>-2.0401002004008024</c:v>
                </c:pt>
                <c:pt idx="23387">
                  <c:v>-2.0417034068136282</c:v>
                </c:pt>
                <c:pt idx="23388">
                  <c:v>-2.0430861723446907</c:v>
                </c:pt>
                <c:pt idx="23389">
                  <c:v>-2.0447695390781577</c:v>
                </c:pt>
                <c:pt idx="23390">
                  <c:v>-2.0458917835671357</c:v>
                </c:pt>
                <c:pt idx="23391">
                  <c:v>-2.0471142284569153</c:v>
                </c:pt>
                <c:pt idx="23392">
                  <c:v>-2.0477555110220456</c:v>
                </c:pt>
                <c:pt idx="23393">
                  <c:v>-2.0487975951903823</c:v>
                </c:pt>
                <c:pt idx="23394">
                  <c:v>-2.049478957915833</c:v>
                </c:pt>
                <c:pt idx="23395">
                  <c:v>-2.0499198396793599</c:v>
                </c:pt>
                <c:pt idx="23396">
                  <c:v>-2.0498597194388792</c:v>
                </c:pt>
                <c:pt idx="23397">
                  <c:v>-2.0497394789579171</c:v>
                </c:pt>
                <c:pt idx="23398">
                  <c:v>-2.0498396793587186</c:v>
                </c:pt>
                <c:pt idx="23399">
                  <c:v>-2.0496392785571156</c:v>
                </c:pt>
                <c:pt idx="23400">
                  <c:v>-2.0495791583166345</c:v>
                </c:pt>
                <c:pt idx="23401">
                  <c:v>-2.049478957915833</c:v>
                </c:pt>
                <c:pt idx="23402">
                  <c:v>-2.0491382765531077</c:v>
                </c:pt>
                <c:pt idx="23403">
                  <c:v>-2.0488176352705425</c:v>
                </c:pt>
                <c:pt idx="23404">
                  <c:v>-2.0487775551102221</c:v>
                </c:pt>
                <c:pt idx="23405">
                  <c:v>-2.0488977955911838</c:v>
                </c:pt>
                <c:pt idx="23406">
                  <c:v>-2.0486973947895808</c:v>
                </c:pt>
                <c:pt idx="23407">
                  <c:v>-2.0483166332665341</c:v>
                </c:pt>
                <c:pt idx="23408">
                  <c:v>-2.0476152304609232</c:v>
                </c:pt>
                <c:pt idx="23409">
                  <c:v>-2.0468136272545108</c:v>
                </c:pt>
                <c:pt idx="23410">
                  <c:v>-2.0459919839679377</c:v>
                </c:pt>
                <c:pt idx="23411">
                  <c:v>-2.0451703406813646</c:v>
                </c:pt>
                <c:pt idx="23412">
                  <c:v>-2.0442084168336692</c:v>
                </c:pt>
                <c:pt idx="23413">
                  <c:v>-2.0435070140280578</c:v>
                </c:pt>
                <c:pt idx="23414">
                  <c:v>-2.0422845691382783</c:v>
                </c:pt>
                <c:pt idx="23415">
                  <c:v>-2.0415831663326673</c:v>
                </c:pt>
                <c:pt idx="23416">
                  <c:v>-2.0416400000000019</c:v>
                </c:pt>
                <c:pt idx="23417">
                  <c:v>-2.0407600000000019</c:v>
                </c:pt>
                <c:pt idx="23418">
                  <c:v>-2.0397200000000018</c:v>
                </c:pt>
                <c:pt idx="23419">
                  <c:v>-2.0386200000000017</c:v>
                </c:pt>
                <c:pt idx="23420">
                  <c:v>-2.037520000000002</c:v>
                </c:pt>
                <c:pt idx="23421">
                  <c:v>-2.0363200000000021</c:v>
                </c:pt>
                <c:pt idx="23422">
                  <c:v>-2.0351800000000022</c:v>
                </c:pt>
                <c:pt idx="23423">
                  <c:v>-2.0339000000000018</c:v>
                </c:pt>
                <c:pt idx="23424">
                  <c:v>-2.0329400000000017</c:v>
                </c:pt>
                <c:pt idx="23425">
                  <c:v>-2.0318800000000019</c:v>
                </c:pt>
                <c:pt idx="23426">
                  <c:v>-2.030600000000002</c:v>
                </c:pt>
                <c:pt idx="23427">
                  <c:v>-2.0294800000000017</c:v>
                </c:pt>
                <c:pt idx="23428">
                  <c:v>-2.0283600000000019</c:v>
                </c:pt>
                <c:pt idx="23429">
                  <c:v>-2.0271000000000017</c:v>
                </c:pt>
                <c:pt idx="23430">
                  <c:v>-2.0258400000000014</c:v>
                </c:pt>
                <c:pt idx="23431">
                  <c:v>-2.0247000000000015</c:v>
                </c:pt>
                <c:pt idx="23432">
                  <c:v>-2.0239400000000018</c:v>
                </c:pt>
                <c:pt idx="23433">
                  <c:v>-2.0230400000000017</c:v>
                </c:pt>
                <c:pt idx="23434">
                  <c:v>-2.0223200000000014</c:v>
                </c:pt>
                <c:pt idx="23435">
                  <c:v>-2.0218200000000017</c:v>
                </c:pt>
                <c:pt idx="23436">
                  <c:v>-2.0214600000000016</c:v>
                </c:pt>
                <c:pt idx="23437">
                  <c:v>-2.0212400000000015</c:v>
                </c:pt>
                <c:pt idx="23438">
                  <c:v>-2.0206800000000014</c:v>
                </c:pt>
                <c:pt idx="23439">
                  <c:v>-2.0203800000000012</c:v>
                </c:pt>
                <c:pt idx="23440">
                  <c:v>-2.0200400000000012</c:v>
                </c:pt>
                <c:pt idx="23441">
                  <c:v>-2.0194800000000011</c:v>
                </c:pt>
                <c:pt idx="23442">
                  <c:v>-2.0186200000000012</c:v>
                </c:pt>
                <c:pt idx="23443">
                  <c:v>-2.0178600000000011</c:v>
                </c:pt>
                <c:pt idx="23444">
                  <c:v>-2.0172400000000015</c:v>
                </c:pt>
                <c:pt idx="23445">
                  <c:v>-2.0169200000000012</c:v>
                </c:pt>
                <c:pt idx="23446">
                  <c:v>-2.0165000000000011</c:v>
                </c:pt>
                <c:pt idx="23447">
                  <c:v>-2.0159200000000008</c:v>
                </c:pt>
                <c:pt idx="23448">
                  <c:v>-2.015480000000001</c:v>
                </c:pt>
                <c:pt idx="23449">
                  <c:v>-2.0150800000000011</c:v>
                </c:pt>
                <c:pt idx="23450">
                  <c:v>-2.0147400000000011</c:v>
                </c:pt>
                <c:pt idx="23451">
                  <c:v>-2.0143800000000009</c:v>
                </c:pt>
                <c:pt idx="23452">
                  <c:v>-2.0136000000000012</c:v>
                </c:pt>
                <c:pt idx="23453">
                  <c:v>-2.0130200000000009</c:v>
                </c:pt>
                <c:pt idx="23454">
                  <c:v>-2.0123200000000012</c:v>
                </c:pt>
                <c:pt idx="23455">
                  <c:v>-2.0116000000000009</c:v>
                </c:pt>
                <c:pt idx="23456">
                  <c:v>-2.0109400000000011</c:v>
                </c:pt>
                <c:pt idx="23457">
                  <c:v>-2.0099600000000013</c:v>
                </c:pt>
                <c:pt idx="23458">
                  <c:v>-2.0091800000000011</c:v>
                </c:pt>
                <c:pt idx="23459">
                  <c:v>-2.0082400000000011</c:v>
                </c:pt>
                <c:pt idx="23460">
                  <c:v>-2.0072200000000007</c:v>
                </c:pt>
                <c:pt idx="23461">
                  <c:v>-2.0060600000000011</c:v>
                </c:pt>
                <c:pt idx="23462">
                  <c:v>-2.0045000000000006</c:v>
                </c:pt>
                <c:pt idx="23463">
                  <c:v>-2.0030000000000006</c:v>
                </c:pt>
                <c:pt idx="23464">
                  <c:v>-2.0015600000000009</c:v>
                </c:pt>
                <c:pt idx="23465">
                  <c:v>-2.0003000000000011</c:v>
                </c:pt>
                <c:pt idx="23466">
                  <c:v>-1.999480000000001</c:v>
                </c:pt>
                <c:pt idx="23467">
                  <c:v>-1.998940000000001</c:v>
                </c:pt>
                <c:pt idx="23468">
                  <c:v>-1.998160000000001</c:v>
                </c:pt>
                <c:pt idx="23469">
                  <c:v>-1.9973200000000009</c:v>
                </c:pt>
                <c:pt idx="23470">
                  <c:v>-1.9963400000000009</c:v>
                </c:pt>
                <c:pt idx="23471">
                  <c:v>-1.995640000000001</c:v>
                </c:pt>
                <c:pt idx="23472">
                  <c:v>-1.9950200000000009</c:v>
                </c:pt>
                <c:pt idx="23473">
                  <c:v>-1.9942600000000008</c:v>
                </c:pt>
                <c:pt idx="23474">
                  <c:v>-1.993240000000001</c:v>
                </c:pt>
                <c:pt idx="23475">
                  <c:v>-1.9923800000000007</c:v>
                </c:pt>
                <c:pt idx="23476">
                  <c:v>-1.9915200000000008</c:v>
                </c:pt>
                <c:pt idx="23477">
                  <c:v>-1.9908800000000009</c:v>
                </c:pt>
                <c:pt idx="23478">
                  <c:v>-1.9897200000000013</c:v>
                </c:pt>
                <c:pt idx="23479">
                  <c:v>-1.9888000000000012</c:v>
                </c:pt>
                <c:pt idx="23480">
                  <c:v>-1.9877400000000012</c:v>
                </c:pt>
                <c:pt idx="23481">
                  <c:v>-1.9865800000000009</c:v>
                </c:pt>
                <c:pt idx="23482">
                  <c:v>-1.985640000000001</c:v>
                </c:pt>
                <c:pt idx="23483">
                  <c:v>-1.9845800000000011</c:v>
                </c:pt>
                <c:pt idx="23484">
                  <c:v>-1.983540000000001</c:v>
                </c:pt>
                <c:pt idx="23485">
                  <c:v>-1.9822800000000009</c:v>
                </c:pt>
                <c:pt idx="23486">
                  <c:v>-1.980940000000001</c:v>
                </c:pt>
                <c:pt idx="23487">
                  <c:v>-1.9800800000000005</c:v>
                </c:pt>
                <c:pt idx="23488">
                  <c:v>-1.9792600000000007</c:v>
                </c:pt>
                <c:pt idx="23489">
                  <c:v>-1.9782200000000008</c:v>
                </c:pt>
                <c:pt idx="23490">
                  <c:v>-1.9770000000000005</c:v>
                </c:pt>
                <c:pt idx="23491">
                  <c:v>-1.9752400000000006</c:v>
                </c:pt>
                <c:pt idx="23492">
                  <c:v>-1.9738400000000005</c:v>
                </c:pt>
                <c:pt idx="23493">
                  <c:v>-1.9722600000000003</c:v>
                </c:pt>
                <c:pt idx="23494">
                  <c:v>-1.9708400000000004</c:v>
                </c:pt>
                <c:pt idx="23495">
                  <c:v>-1.9695400000000005</c:v>
                </c:pt>
                <c:pt idx="23496">
                  <c:v>-1.9682600000000003</c:v>
                </c:pt>
                <c:pt idx="23497">
                  <c:v>-1.9671400000000001</c:v>
                </c:pt>
                <c:pt idx="23498">
                  <c:v>-1.9658999999999998</c:v>
                </c:pt>
                <c:pt idx="23499">
                  <c:v>-1.9648999999999999</c:v>
                </c:pt>
                <c:pt idx="23500">
                  <c:v>-1.9638399999999998</c:v>
                </c:pt>
                <c:pt idx="23501">
                  <c:v>-1.9627199999999998</c:v>
                </c:pt>
                <c:pt idx="23502">
                  <c:v>-1.9617599999999999</c:v>
                </c:pt>
                <c:pt idx="23503">
                  <c:v>-1.9612799999999999</c:v>
                </c:pt>
                <c:pt idx="23504">
                  <c:v>-1.9608199999999998</c:v>
                </c:pt>
                <c:pt idx="23505">
                  <c:v>-1.9602999999999999</c:v>
                </c:pt>
                <c:pt idx="23506">
                  <c:v>-1.96004</c:v>
                </c:pt>
                <c:pt idx="23507">
                  <c:v>-1.9600599999999999</c:v>
                </c:pt>
                <c:pt idx="23508">
                  <c:v>-1.9601000000000002</c:v>
                </c:pt>
                <c:pt idx="23509">
                  <c:v>-1.96014</c:v>
                </c:pt>
                <c:pt idx="23510">
                  <c:v>-1.9603000000000002</c:v>
                </c:pt>
                <c:pt idx="23511">
                  <c:v>-1.9607000000000003</c:v>
                </c:pt>
                <c:pt idx="23512">
                  <c:v>-1.9611200000000002</c:v>
                </c:pt>
                <c:pt idx="23513">
                  <c:v>-1.9613400000000001</c:v>
                </c:pt>
                <c:pt idx="23514">
                  <c:v>-1.9616000000000005</c:v>
                </c:pt>
                <c:pt idx="23515">
                  <c:v>-1.9622000000000006</c:v>
                </c:pt>
                <c:pt idx="23516">
                  <c:v>-1.9631800000000006</c:v>
                </c:pt>
                <c:pt idx="23517">
                  <c:v>-1.9637000000000004</c:v>
                </c:pt>
                <c:pt idx="23518">
                  <c:v>-1.9645400000000002</c:v>
                </c:pt>
                <c:pt idx="23519">
                  <c:v>-1.9651200000000002</c:v>
                </c:pt>
                <c:pt idx="23520">
                  <c:v>-1.9655400000000003</c:v>
                </c:pt>
                <c:pt idx="23521">
                  <c:v>-1.9657000000000002</c:v>
                </c:pt>
                <c:pt idx="23522">
                  <c:v>-1.9654600000000002</c:v>
                </c:pt>
                <c:pt idx="23523">
                  <c:v>-1.9651400000000006</c:v>
                </c:pt>
                <c:pt idx="23524">
                  <c:v>-1.9648600000000003</c:v>
                </c:pt>
                <c:pt idx="23525">
                  <c:v>-1.9647800000000004</c:v>
                </c:pt>
                <c:pt idx="23526">
                  <c:v>-1.9649200000000002</c:v>
                </c:pt>
                <c:pt idx="23527">
                  <c:v>-1.9648600000000003</c:v>
                </c:pt>
                <c:pt idx="23528">
                  <c:v>-1.9649800000000004</c:v>
                </c:pt>
                <c:pt idx="23529">
                  <c:v>-1.9654000000000003</c:v>
                </c:pt>
                <c:pt idx="23530">
                  <c:v>-1.9657200000000004</c:v>
                </c:pt>
                <c:pt idx="23531">
                  <c:v>-1.9661200000000001</c:v>
                </c:pt>
                <c:pt idx="23532">
                  <c:v>-1.96594</c:v>
                </c:pt>
                <c:pt idx="23533">
                  <c:v>-1.9657400000000003</c:v>
                </c:pt>
                <c:pt idx="23534">
                  <c:v>-1.9656800000000003</c:v>
                </c:pt>
                <c:pt idx="23535">
                  <c:v>-1.9656800000000001</c:v>
                </c:pt>
                <c:pt idx="23536">
                  <c:v>-1.9658199999999999</c:v>
                </c:pt>
                <c:pt idx="23537">
                  <c:v>-1.9656800000000003</c:v>
                </c:pt>
                <c:pt idx="23538">
                  <c:v>-1.9660400000000005</c:v>
                </c:pt>
                <c:pt idx="23539">
                  <c:v>-1.9663400000000006</c:v>
                </c:pt>
                <c:pt idx="23540">
                  <c:v>-1.9663200000000003</c:v>
                </c:pt>
                <c:pt idx="23541">
                  <c:v>-1.9661600000000006</c:v>
                </c:pt>
                <c:pt idx="23542">
                  <c:v>-1.9662600000000003</c:v>
                </c:pt>
                <c:pt idx="23543">
                  <c:v>-1.9663600000000003</c:v>
                </c:pt>
                <c:pt idx="23544">
                  <c:v>-1.9670400000000003</c:v>
                </c:pt>
                <c:pt idx="23545">
                  <c:v>-1.9681200000000003</c:v>
                </c:pt>
                <c:pt idx="23546">
                  <c:v>-1.9691800000000006</c:v>
                </c:pt>
                <c:pt idx="23547">
                  <c:v>-1.9704000000000006</c:v>
                </c:pt>
                <c:pt idx="23548">
                  <c:v>-1.9720000000000006</c:v>
                </c:pt>
                <c:pt idx="23549">
                  <c:v>-1.973540000000001</c:v>
                </c:pt>
                <c:pt idx="23550">
                  <c:v>-1.9751200000000009</c:v>
                </c:pt>
                <c:pt idx="23551">
                  <c:v>-1.9766400000000008</c:v>
                </c:pt>
                <c:pt idx="23552">
                  <c:v>-1.9784000000000008</c:v>
                </c:pt>
                <c:pt idx="23553">
                  <c:v>-1.9798800000000008</c:v>
                </c:pt>
                <c:pt idx="23554">
                  <c:v>-1.9811200000000009</c:v>
                </c:pt>
                <c:pt idx="23555">
                  <c:v>-1.9824800000000007</c:v>
                </c:pt>
                <c:pt idx="23556">
                  <c:v>-1.9834200000000008</c:v>
                </c:pt>
                <c:pt idx="23557">
                  <c:v>-1.9843000000000006</c:v>
                </c:pt>
                <c:pt idx="23558">
                  <c:v>-1.9856200000000006</c:v>
                </c:pt>
                <c:pt idx="23559">
                  <c:v>-1.9868000000000008</c:v>
                </c:pt>
                <c:pt idx="23560">
                  <c:v>-1.9876200000000008</c:v>
                </c:pt>
                <c:pt idx="23561">
                  <c:v>-1.9882800000000007</c:v>
                </c:pt>
                <c:pt idx="23562">
                  <c:v>-1.9888600000000007</c:v>
                </c:pt>
                <c:pt idx="23563">
                  <c:v>-1.9895200000000006</c:v>
                </c:pt>
                <c:pt idx="23564">
                  <c:v>-1.9902800000000005</c:v>
                </c:pt>
                <c:pt idx="23565">
                  <c:v>-1.9909800000000004</c:v>
                </c:pt>
                <c:pt idx="23566">
                  <c:v>-1.9914000000000003</c:v>
                </c:pt>
                <c:pt idx="23567">
                  <c:v>-1.9919400000000003</c:v>
                </c:pt>
                <c:pt idx="23568">
                  <c:v>-1.9926000000000001</c:v>
                </c:pt>
                <c:pt idx="23569">
                  <c:v>-1.9929800000000002</c:v>
                </c:pt>
                <c:pt idx="23570">
                  <c:v>-1.9928800000000004</c:v>
                </c:pt>
                <c:pt idx="23571">
                  <c:v>-1.9930400000000004</c:v>
                </c:pt>
                <c:pt idx="23572">
                  <c:v>-1.9930800000000006</c:v>
                </c:pt>
                <c:pt idx="23573">
                  <c:v>-1.9927200000000005</c:v>
                </c:pt>
                <c:pt idx="23574">
                  <c:v>-1.9922000000000002</c:v>
                </c:pt>
                <c:pt idx="23575">
                  <c:v>-1.9912200000000004</c:v>
                </c:pt>
                <c:pt idx="23576">
                  <c:v>-1.9902000000000004</c:v>
                </c:pt>
                <c:pt idx="23577">
                  <c:v>-1.9888800000000006</c:v>
                </c:pt>
                <c:pt idx="23578">
                  <c:v>-1.9877800000000005</c:v>
                </c:pt>
                <c:pt idx="23579">
                  <c:v>-1.9866200000000007</c:v>
                </c:pt>
                <c:pt idx="23580">
                  <c:v>-1.9852000000000007</c:v>
                </c:pt>
                <c:pt idx="23581">
                  <c:v>-1.9843200000000003</c:v>
                </c:pt>
                <c:pt idx="23582">
                  <c:v>-1.9833600000000007</c:v>
                </c:pt>
                <c:pt idx="23583">
                  <c:v>-1.9819800000000007</c:v>
                </c:pt>
                <c:pt idx="23584">
                  <c:v>-1.9808000000000006</c:v>
                </c:pt>
                <c:pt idx="23585">
                  <c:v>-1.9798600000000008</c:v>
                </c:pt>
                <c:pt idx="23586">
                  <c:v>-1.9790200000000007</c:v>
                </c:pt>
                <c:pt idx="23587">
                  <c:v>-1.9778757515030065</c:v>
                </c:pt>
                <c:pt idx="23588">
                  <c:v>-1.9768937875751504</c:v>
                </c:pt>
                <c:pt idx="23589">
                  <c:v>-1.9757114228456918</c:v>
                </c:pt>
                <c:pt idx="23590">
                  <c:v>-1.9744488977955916</c:v>
                </c:pt>
                <c:pt idx="23591">
                  <c:v>-1.97374749498998</c:v>
                </c:pt>
                <c:pt idx="23592">
                  <c:v>-1.9732464929859723</c:v>
                </c:pt>
                <c:pt idx="23593">
                  <c:v>-1.9729458917835676</c:v>
                </c:pt>
                <c:pt idx="23594">
                  <c:v>-1.9727054108216435</c:v>
                </c:pt>
                <c:pt idx="23595">
                  <c:v>-1.9724649298597199</c:v>
                </c:pt>
                <c:pt idx="23596">
                  <c:v>-1.9721843687374754</c:v>
                </c:pt>
                <c:pt idx="23597">
                  <c:v>-1.9719438877755515</c:v>
                </c:pt>
                <c:pt idx="23598">
                  <c:v>-1.9718036072144292</c:v>
                </c:pt>
                <c:pt idx="23599">
                  <c:v>-1.9721242484969945</c:v>
                </c:pt>
                <c:pt idx="23600">
                  <c:v>-1.9726853707414835</c:v>
                </c:pt>
                <c:pt idx="23601">
                  <c:v>-1.9733266533066138</c:v>
                </c:pt>
                <c:pt idx="23602">
                  <c:v>-1.9739478957915839</c:v>
                </c:pt>
                <c:pt idx="23603">
                  <c:v>-1.9741883767535076</c:v>
                </c:pt>
                <c:pt idx="23604">
                  <c:v>-1.9745290581162331</c:v>
                </c:pt>
                <c:pt idx="23605">
                  <c:v>-1.9750501002004017</c:v>
                </c:pt>
                <c:pt idx="23606">
                  <c:v>-1.9752705410821649</c:v>
                </c:pt>
                <c:pt idx="23607">
                  <c:v>-1.975531062124249</c:v>
                </c:pt>
                <c:pt idx="23608">
                  <c:v>-1.9760721442885778</c:v>
                </c:pt>
                <c:pt idx="23609">
                  <c:v>-1.9764128256513032</c:v>
                </c:pt>
                <c:pt idx="23610">
                  <c:v>-1.9770340681362732</c:v>
                </c:pt>
                <c:pt idx="23611">
                  <c:v>-1.9776553106212431</c:v>
                </c:pt>
                <c:pt idx="23612">
                  <c:v>-1.9781362725450911</c:v>
                </c:pt>
                <c:pt idx="23613">
                  <c:v>-1.9784569138276562</c:v>
                </c:pt>
                <c:pt idx="23614">
                  <c:v>-1.9792184368737482</c:v>
                </c:pt>
                <c:pt idx="23615">
                  <c:v>-1.9799198396793594</c:v>
                </c:pt>
                <c:pt idx="23616">
                  <c:v>-1.9805611222444899</c:v>
                </c:pt>
                <c:pt idx="23617">
                  <c:v>-1.9809418837675361</c:v>
                </c:pt>
                <c:pt idx="23618">
                  <c:v>-1.9808617234468948</c:v>
                </c:pt>
                <c:pt idx="23619">
                  <c:v>-1.9804408817635279</c:v>
                </c:pt>
                <c:pt idx="23620">
                  <c:v>-1.9798396793587183</c:v>
                </c:pt>
                <c:pt idx="23621">
                  <c:v>-1.9792384769539084</c:v>
                </c:pt>
                <c:pt idx="23622">
                  <c:v>-1.9786172344689386</c:v>
                </c:pt>
                <c:pt idx="23623">
                  <c:v>-1.977895791583167</c:v>
                </c:pt>
                <c:pt idx="23624">
                  <c:v>-1.9769338677354718</c:v>
                </c:pt>
                <c:pt idx="23625">
                  <c:v>-1.9755711422845699</c:v>
                </c:pt>
                <c:pt idx="23626">
                  <c:v>-1.9739879759519046</c:v>
                </c:pt>
                <c:pt idx="23627">
                  <c:v>-1.9725651302605218</c:v>
                </c:pt>
                <c:pt idx="23628">
                  <c:v>-1.9715230460921853</c:v>
                </c:pt>
                <c:pt idx="23629">
                  <c:v>-1.9706012024048103</c:v>
                </c:pt>
                <c:pt idx="23630">
                  <c:v>-1.9696593186372755</c:v>
                </c:pt>
                <c:pt idx="23631">
                  <c:v>-1.9689579158316641</c:v>
                </c:pt>
                <c:pt idx="23632">
                  <c:v>-1.9679559118236483</c:v>
                </c:pt>
                <c:pt idx="23633">
                  <c:v>-1.9668937875751513</c:v>
                </c:pt>
                <c:pt idx="23634">
                  <c:v>-1.9657515030060129</c:v>
                </c:pt>
                <c:pt idx="23635">
                  <c:v>-1.9645290581162336</c:v>
                </c:pt>
                <c:pt idx="23636">
                  <c:v>-1.9630460921843698</c:v>
                </c:pt>
                <c:pt idx="23637">
                  <c:v>-1.9616032064128266</c:v>
                </c:pt>
                <c:pt idx="23638">
                  <c:v>-1.9605811623246503</c:v>
                </c:pt>
                <c:pt idx="23639">
                  <c:v>-1.9588376753507024</c:v>
                </c:pt>
                <c:pt idx="23640">
                  <c:v>-1.9571543086172352</c:v>
                </c:pt>
                <c:pt idx="23641">
                  <c:v>-1.9562400000000006</c:v>
                </c:pt>
                <c:pt idx="23642">
                  <c:v>-1.9540000000000006</c:v>
                </c:pt>
                <c:pt idx="23643">
                  <c:v>-1.9517600000000006</c:v>
                </c:pt>
                <c:pt idx="23644">
                  <c:v>-1.9495400000000007</c:v>
                </c:pt>
                <c:pt idx="23645">
                  <c:v>-1.9477200000000008</c:v>
                </c:pt>
                <c:pt idx="23646">
                  <c:v>-1.9460600000000008</c:v>
                </c:pt>
                <c:pt idx="23647">
                  <c:v>-1.9446800000000004</c:v>
                </c:pt>
                <c:pt idx="23648">
                  <c:v>-1.9434800000000005</c:v>
                </c:pt>
                <c:pt idx="23649">
                  <c:v>-1.9422600000000005</c:v>
                </c:pt>
                <c:pt idx="23650">
                  <c:v>-1.9413000000000007</c:v>
                </c:pt>
                <c:pt idx="23651">
                  <c:v>-1.9407400000000008</c:v>
                </c:pt>
                <c:pt idx="23652">
                  <c:v>-1.9402400000000006</c:v>
                </c:pt>
                <c:pt idx="23653">
                  <c:v>-1.9397200000000008</c:v>
                </c:pt>
                <c:pt idx="23654">
                  <c:v>-1.938800000000001</c:v>
                </c:pt>
                <c:pt idx="23655">
                  <c:v>-1.9374400000000007</c:v>
                </c:pt>
                <c:pt idx="23656">
                  <c:v>-1.9361200000000005</c:v>
                </c:pt>
                <c:pt idx="23657">
                  <c:v>-1.9346400000000008</c:v>
                </c:pt>
                <c:pt idx="23658">
                  <c:v>-1.9331200000000008</c:v>
                </c:pt>
                <c:pt idx="23659">
                  <c:v>-1.9316400000000007</c:v>
                </c:pt>
                <c:pt idx="23660">
                  <c:v>-1.9301800000000009</c:v>
                </c:pt>
                <c:pt idx="23661">
                  <c:v>-1.9289800000000008</c:v>
                </c:pt>
                <c:pt idx="23662">
                  <c:v>-1.9275400000000007</c:v>
                </c:pt>
                <c:pt idx="23663">
                  <c:v>-1.9261800000000004</c:v>
                </c:pt>
                <c:pt idx="23664">
                  <c:v>-1.9249600000000004</c:v>
                </c:pt>
                <c:pt idx="23665">
                  <c:v>-1.9238000000000002</c:v>
                </c:pt>
                <c:pt idx="23666">
                  <c:v>-1.9227800000000002</c:v>
                </c:pt>
                <c:pt idx="23667">
                  <c:v>-1.9221200000000001</c:v>
                </c:pt>
                <c:pt idx="23668">
                  <c:v>-1.9218599999999999</c:v>
                </c:pt>
                <c:pt idx="23669">
                  <c:v>-1.9219000000000002</c:v>
                </c:pt>
                <c:pt idx="23670">
                  <c:v>-1.9215600000000002</c:v>
                </c:pt>
                <c:pt idx="23671">
                  <c:v>-1.9213800000000003</c:v>
                </c:pt>
                <c:pt idx="23672">
                  <c:v>-1.9209600000000002</c:v>
                </c:pt>
                <c:pt idx="23673">
                  <c:v>-1.9202600000000003</c:v>
                </c:pt>
                <c:pt idx="23674">
                  <c:v>-1.9197600000000001</c:v>
                </c:pt>
                <c:pt idx="23675">
                  <c:v>-1.9191600000000002</c:v>
                </c:pt>
                <c:pt idx="23676">
                  <c:v>-1.9186200000000004</c:v>
                </c:pt>
                <c:pt idx="23677">
                  <c:v>-1.9184000000000003</c:v>
                </c:pt>
                <c:pt idx="23678">
                  <c:v>-1.9182200000000003</c:v>
                </c:pt>
                <c:pt idx="23679">
                  <c:v>-1.9182600000000003</c:v>
                </c:pt>
                <c:pt idx="23680">
                  <c:v>-1.9187000000000001</c:v>
                </c:pt>
                <c:pt idx="23681">
                  <c:v>-1.9192199999999999</c:v>
                </c:pt>
                <c:pt idx="23682">
                  <c:v>-1.9200600000000001</c:v>
                </c:pt>
                <c:pt idx="23683">
                  <c:v>-1.9209600000000002</c:v>
                </c:pt>
                <c:pt idx="23684">
                  <c:v>-1.9220000000000002</c:v>
                </c:pt>
                <c:pt idx="23685">
                  <c:v>-1.9228400000000003</c:v>
                </c:pt>
                <c:pt idx="23686">
                  <c:v>-1.9235400000000002</c:v>
                </c:pt>
                <c:pt idx="23687">
                  <c:v>-1.9242800000000002</c:v>
                </c:pt>
                <c:pt idx="23688">
                  <c:v>-1.9249400000000003</c:v>
                </c:pt>
                <c:pt idx="23689">
                  <c:v>-1.9256600000000004</c:v>
                </c:pt>
                <c:pt idx="23690">
                  <c:v>-1.9265000000000005</c:v>
                </c:pt>
                <c:pt idx="23691">
                  <c:v>-1.9272000000000005</c:v>
                </c:pt>
                <c:pt idx="23692">
                  <c:v>-1.9279000000000004</c:v>
                </c:pt>
                <c:pt idx="23693">
                  <c:v>-1.9285800000000002</c:v>
                </c:pt>
                <c:pt idx="23694">
                  <c:v>-1.92886</c:v>
                </c:pt>
                <c:pt idx="23695">
                  <c:v>-1.9291400000000003</c:v>
                </c:pt>
                <c:pt idx="23696">
                  <c:v>-1.9293600000000004</c:v>
                </c:pt>
                <c:pt idx="23697">
                  <c:v>-1.9297000000000002</c:v>
                </c:pt>
                <c:pt idx="23698">
                  <c:v>-1.9301400000000004</c:v>
                </c:pt>
                <c:pt idx="23699">
                  <c:v>-1.9302000000000006</c:v>
                </c:pt>
                <c:pt idx="23700">
                  <c:v>-1.9303200000000005</c:v>
                </c:pt>
                <c:pt idx="23701">
                  <c:v>-1.9304000000000006</c:v>
                </c:pt>
                <c:pt idx="23702">
                  <c:v>-1.9296800000000005</c:v>
                </c:pt>
                <c:pt idx="23703">
                  <c:v>-1.9285600000000007</c:v>
                </c:pt>
                <c:pt idx="23704">
                  <c:v>-1.9274400000000005</c:v>
                </c:pt>
                <c:pt idx="23705">
                  <c:v>-1.9261600000000005</c:v>
                </c:pt>
                <c:pt idx="23706">
                  <c:v>-1.9247000000000005</c:v>
                </c:pt>
                <c:pt idx="23707">
                  <c:v>-1.9233200000000006</c:v>
                </c:pt>
                <c:pt idx="23708">
                  <c:v>-1.9218200000000005</c:v>
                </c:pt>
                <c:pt idx="23709">
                  <c:v>-1.9203400000000008</c:v>
                </c:pt>
                <c:pt idx="23710">
                  <c:v>-1.9189200000000008</c:v>
                </c:pt>
                <c:pt idx="23711">
                  <c:v>-1.9175800000000007</c:v>
                </c:pt>
                <c:pt idx="23712">
                  <c:v>-1.9161200000000007</c:v>
                </c:pt>
                <c:pt idx="23713">
                  <c:v>-1.9145600000000009</c:v>
                </c:pt>
                <c:pt idx="23714">
                  <c:v>-1.913180000000001</c:v>
                </c:pt>
                <c:pt idx="23715">
                  <c:v>-1.9119000000000013</c:v>
                </c:pt>
                <c:pt idx="23716">
                  <c:v>-1.9106800000000013</c:v>
                </c:pt>
                <c:pt idx="23717">
                  <c:v>-1.9091600000000013</c:v>
                </c:pt>
                <c:pt idx="23718">
                  <c:v>-1.9075200000000012</c:v>
                </c:pt>
                <c:pt idx="23719">
                  <c:v>-1.9061600000000012</c:v>
                </c:pt>
                <c:pt idx="23720">
                  <c:v>-1.9049800000000014</c:v>
                </c:pt>
                <c:pt idx="23721">
                  <c:v>-1.9040000000000012</c:v>
                </c:pt>
                <c:pt idx="23722">
                  <c:v>-1.9029800000000012</c:v>
                </c:pt>
                <c:pt idx="23723">
                  <c:v>-1.902100000000001</c:v>
                </c:pt>
                <c:pt idx="23724">
                  <c:v>-1.9013800000000012</c:v>
                </c:pt>
                <c:pt idx="23725">
                  <c:v>-1.9008600000000011</c:v>
                </c:pt>
                <c:pt idx="23726">
                  <c:v>-1.9001800000000015</c:v>
                </c:pt>
                <c:pt idx="23727">
                  <c:v>-1.9000200000000016</c:v>
                </c:pt>
                <c:pt idx="23728">
                  <c:v>-1.9001200000000014</c:v>
                </c:pt>
                <c:pt idx="23729">
                  <c:v>-1.9005000000000014</c:v>
                </c:pt>
                <c:pt idx="23730">
                  <c:v>-1.9009600000000013</c:v>
                </c:pt>
                <c:pt idx="23731">
                  <c:v>-1.9012200000000015</c:v>
                </c:pt>
                <c:pt idx="23732">
                  <c:v>-1.9015200000000014</c:v>
                </c:pt>
                <c:pt idx="23733">
                  <c:v>-1.9018600000000014</c:v>
                </c:pt>
                <c:pt idx="23734">
                  <c:v>-1.9024000000000012</c:v>
                </c:pt>
                <c:pt idx="23735">
                  <c:v>-1.9029000000000011</c:v>
                </c:pt>
                <c:pt idx="23736">
                  <c:v>-1.9032000000000013</c:v>
                </c:pt>
                <c:pt idx="23737">
                  <c:v>-1.9037200000000014</c:v>
                </c:pt>
                <c:pt idx="23738">
                  <c:v>-1.9040400000000013</c:v>
                </c:pt>
                <c:pt idx="23739">
                  <c:v>-1.9043600000000014</c:v>
                </c:pt>
                <c:pt idx="23740">
                  <c:v>-1.9045600000000016</c:v>
                </c:pt>
                <c:pt idx="23741">
                  <c:v>-1.9046400000000014</c:v>
                </c:pt>
                <c:pt idx="23742">
                  <c:v>-1.9048600000000016</c:v>
                </c:pt>
                <c:pt idx="23743">
                  <c:v>-1.9054000000000018</c:v>
                </c:pt>
                <c:pt idx="23744">
                  <c:v>-1.9057400000000015</c:v>
                </c:pt>
                <c:pt idx="23745">
                  <c:v>-1.9059400000000015</c:v>
                </c:pt>
                <c:pt idx="23746">
                  <c:v>-1.905800000000001</c:v>
                </c:pt>
                <c:pt idx="23747">
                  <c:v>-1.9057200000000014</c:v>
                </c:pt>
                <c:pt idx="23748">
                  <c:v>-1.9053000000000013</c:v>
                </c:pt>
                <c:pt idx="23749">
                  <c:v>-1.9050400000000014</c:v>
                </c:pt>
                <c:pt idx="23750">
                  <c:v>-1.9045000000000012</c:v>
                </c:pt>
                <c:pt idx="23751">
                  <c:v>-1.9043600000000012</c:v>
                </c:pt>
                <c:pt idx="23752">
                  <c:v>-1.9040800000000013</c:v>
                </c:pt>
                <c:pt idx="23753">
                  <c:v>-1.9038200000000014</c:v>
                </c:pt>
                <c:pt idx="23754">
                  <c:v>-1.9030800000000012</c:v>
                </c:pt>
                <c:pt idx="23755">
                  <c:v>-1.9020200000000012</c:v>
                </c:pt>
                <c:pt idx="23756">
                  <c:v>-1.9012000000000009</c:v>
                </c:pt>
                <c:pt idx="23757">
                  <c:v>-1.900160000000001</c:v>
                </c:pt>
                <c:pt idx="23758">
                  <c:v>-1.8993000000000009</c:v>
                </c:pt>
                <c:pt idx="23759">
                  <c:v>-1.8978200000000012</c:v>
                </c:pt>
                <c:pt idx="23760">
                  <c:v>-1.896440000000001</c:v>
                </c:pt>
                <c:pt idx="23761">
                  <c:v>-1.8954000000000011</c:v>
                </c:pt>
                <c:pt idx="23762">
                  <c:v>-1.8942800000000011</c:v>
                </c:pt>
                <c:pt idx="23763">
                  <c:v>-1.8932600000000008</c:v>
                </c:pt>
                <c:pt idx="23764">
                  <c:v>-1.8922400000000008</c:v>
                </c:pt>
                <c:pt idx="23765">
                  <c:v>-1.8915200000000012</c:v>
                </c:pt>
                <c:pt idx="23766">
                  <c:v>-1.890940000000001</c:v>
                </c:pt>
                <c:pt idx="23767">
                  <c:v>-1.890680000000001</c:v>
                </c:pt>
                <c:pt idx="23768">
                  <c:v>-1.8897400000000009</c:v>
                </c:pt>
                <c:pt idx="23769">
                  <c:v>-1.8885200000000009</c:v>
                </c:pt>
                <c:pt idx="23770">
                  <c:v>-1.8877400000000009</c:v>
                </c:pt>
                <c:pt idx="23771">
                  <c:v>-1.8869400000000009</c:v>
                </c:pt>
                <c:pt idx="23772">
                  <c:v>-1.8860800000000009</c:v>
                </c:pt>
                <c:pt idx="23773">
                  <c:v>-1.8853200000000008</c:v>
                </c:pt>
                <c:pt idx="23774">
                  <c:v>-1.8842800000000011</c:v>
                </c:pt>
                <c:pt idx="23775">
                  <c:v>-1.8831600000000011</c:v>
                </c:pt>
                <c:pt idx="23776">
                  <c:v>-1.881860000000001</c:v>
                </c:pt>
                <c:pt idx="23777">
                  <c:v>-1.8803600000000011</c:v>
                </c:pt>
                <c:pt idx="23778">
                  <c:v>-1.8787600000000011</c:v>
                </c:pt>
                <c:pt idx="23779">
                  <c:v>-1.876980000000001</c:v>
                </c:pt>
                <c:pt idx="23780">
                  <c:v>-1.8754400000000009</c:v>
                </c:pt>
                <c:pt idx="23781">
                  <c:v>-1.8740800000000009</c:v>
                </c:pt>
                <c:pt idx="23782">
                  <c:v>-1.8730000000000011</c:v>
                </c:pt>
                <c:pt idx="23783">
                  <c:v>-1.872140000000001</c:v>
                </c:pt>
                <c:pt idx="23784">
                  <c:v>-1.8714400000000009</c:v>
                </c:pt>
                <c:pt idx="23785">
                  <c:v>-1.8709400000000009</c:v>
                </c:pt>
                <c:pt idx="23786">
                  <c:v>-1.8702200000000011</c:v>
                </c:pt>
                <c:pt idx="23787">
                  <c:v>-1.8695000000000008</c:v>
                </c:pt>
                <c:pt idx="23788">
                  <c:v>-1.8688200000000008</c:v>
                </c:pt>
                <c:pt idx="23789">
                  <c:v>-1.868300000000001</c:v>
                </c:pt>
                <c:pt idx="23790">
                  <c:v>-1.8674200000000007</c:v>
                </c:pt>
                <c:pt idx="23791">
                  <c:v>-1.8667600000000004</c:v>
                </c:pt>
                <c:pt idx="23792">
                  <c:v>-1.8660200000000005</c:v>
                </c:pt>
                <c:pt idx="23793">
                  <c:v>-1.8657400000000006</c:v>
                </c:pt>
                <c:pt idx="23794">
                  <c:v>-1.8657200000000005</c:v>
                </c:pt>
                <c:pt idx="23795">
                  <c:v>-1.8653800000000005</c:v>
                </c:pt>
                <c:pt idx="23796">
                  <c:v>-1.8652400000000005</c:v>
                </c:pt>
                <c:pt idx="23797">
                  <c:v>-1.8648400000000003</c:v>
                </c:pt>
                <c:pt idx="23798">
                  <c:v>-1.8646200000000004</c:v>
                </c:pt>
                <c:pt idx="23799">
                  <c:v>-1.8646200000000004</c:v>
                </c:pt>
                <c:pt idx="23800">
                  <c:v>-1.8649200000000006</c:v>
                </c:pt>
                <c:pt idx="23801">
                  <c:v>-1.8649600000000002</c:v>
                </c:pt>
                <c:pt idx="23802">
                  <c:v>-1.8651800000000003</c:v>
                </c:pt>
                <c:pt idx="23803">
                  <c:v>-1.8659400000000004</c:v>
                </c:pt>
                <c:pt idx="23804">
                  <c:v>-1.8672600000000001</c:v>
                </c:pt>
                <c:pt idx="23805">
                  <c:v>-1.8685000000000003</c:v>
                </c:pt>
                <c:pt idx="23806">
                  <c:v>-1.8697400000000004</c:v>
                </c:pt>
                <c:pt idx="23807">
                  <c:v>-1.8708600000000004</c:v>
                </c:pt>
                <c:pt idx="23808">
                  <c:v>-1.8720400000000001</c:v>
                </c:pt>
                <c:pt idx="23809">
                  <c:v>-1.8734000000000004</c:v>
                </c:pt>
                <c:pt idx="23810">
                  <c:v>-1.8744000000000003</c:v>
                </c:pt>
                <c:pt idx="23811">
                  <c:v>-1.8756200000000003</c:v>
                </c:pt>
                <c:pt idx="23812">
                  <c:v>-1.875791583166333</c:v>
                </c:pt>
                <c:pt idx="23813">
                  <c:v>-1.8770140280561129</c:v>
                </c:pt>
                <c:pt idx="23814">
                  <c:v>-1.8777354709418845</c:v>
                </c:pt>
                <c:pt idx="23815">
                  <c:v>-1.8783166332665338</c:v>
                </c:pt>
                <c:pt idx="23816">
                  <c:v>-1.8789779559118243</c:v>
                </c:pt>
                <c:pt idx="23817">
                  <c:v>-1.8794789579158324</c:v>
                </c:pt>
                <c:pt idx="23818">
                  <c:v>-1.8797995991983973</c:v>
                </c:pt>
                <c:pt idx="23819">
                  <c:v>-1.8801402805611231</c:v>
                </c:pt>
                <c:pt idx="23820">
                  <c:v>-1.8802404809619246</c:v>
                </c:pt>
                <c:pt idx="23821">
                  <c:v>-1.8806412825651311</c:v>
                </c:pt>
                <c:pt idx="23822">
                  <c:v>-1.8812825651302609</c:v>
                </c:pt>
                <c:pt idx="23823">
                  <c:v>-1.8819639278557116</c:v>
                </c:pt>
                <c:pt idx="23824">
                  <c:v>-1.8827454909819641</c:v>
                </c:pt>
                <c:pt idx="23825">
                  <c:v>-1.8833867735470946</c:v>
                </c:pt>
                <c:pt idx="23826">
                  <c:v>-1.8837675350701406</c:v>
                </c:pt>
                <c:pt idx="23827">
                  <c:v>-1.8840881763527058</c:v>
                </c:pt>
                <c:pt idx="23828">
                  <c:v>-1.8842685370741485</c:v>
                </c:pt>
                <c:pt idx="23829">
                  <c:v>-1.8843086172344694</c:v>
                </c:pt>
                <c:pt idx="23830">
                  <c:v>-1.8841282565130264</c:v>
                </c:pt>
                <c:pt idx="23831">
                  <c:v>-1.8841082164328662</c:v>
                </c:pt>
                <c:pt idx="23832">
                  <c:v>-1.8840681362725453</c:v>
                </c:pt>
                <c:pt idx="23833">
                  <c:v>-1.8833066132264529</c:v>
                </c:pt>
                <c:pt idx="23834">
                  <c:v>-1.8823847695390783</c:v>
                </c:pt>
                <c:pt idx="23835">
                  <c:v>-1.8815430861723448</c:v>
                </c:pt>
                <c:pt idx="23836">
                  <c:v>-1.8809418837675351</c:v>
                </c:pt>
                <c:pt idx="23837">
                  <c:v>-1.8807414829659319</c:v>
                </c:pt>
                <c:pt idx="23838">
                  <c:v>-1.8808617234468936</c:v>
                </c:pt>
                <c:pt idx="23839">
                  <c:v>-1.8812825651302605</c:v>
                </c:pt>
                <c:pt idx="23840">
                  <c:v>-1.8817434869739478</c:v>
                </c:pt>
                <c:pt idx="23841">
                  <c:v>-1.8821242484969938</c:v>
                </c:pt>
                <c:pt idx="23842">
                  <c:v>-1.8824849699398798</c:v>
                </c:pt>
                <c:pt idx="23843">
                  <c:v>-1.8825450901803606</c:v>
                </c:pt>
                <c:pt idx="23844">
                  <c:v>-1.8831062124248499</c:v>
                </c:pt>
                <c:pt idx="23845">
                  <c:v>-1.8839078156312625</c:v>
                </c:pt>
                <c:pt idx="23846">
                  <c:v>-1.8845290581162328</c:v>
                </c:pt>
                <c:pt idx="23847">
                  <c:v>-1.8852705410821646</c:v>
                </c:pt>
                <c:pt idx="23848">
                  <c:v>-1.8860120240480964</c:v>
                </c:pt>
                <c:pt idx="23849">
                  <c:v>-1.886352705410822</c:v>
                </c:pt>
                <c:pt idx="23850">
                  <c:v>-1.8867134268537078</c:v>
                </c:pt>
                <c:pt idx="23851">
                  <c:v>-1.8873146292585177</c:v>
                </c:pt>
                <c:pt idx="23852">
                  <c:v>-1.8881763527054114</c:v>
                </c:pt>
                <c:pt idx="23853">
                  <c:v>-1.8894589178356718</c:v>
                </c:pt>
                <c:pt idx="23854">
                  <c:v>-1.8905811623246498</c:v>
                </c:pt>
                <c:pt idx="23855">
                  <c:v>-1.8913827655310627</c:v>
                </c:pt>
                <c:pt idx="23856">
                  <c:v>-1.8919639278557119</c:v>
                </c:pt>
                <c:pt idx="23857">
                  <c:v>-1.8924649298597198</c:v>
                </c:pt>
                <c:pt idx="23858">
                  <c:v>-1.8930060120240486</c:v>
                </c:pt>
                <c:pt idx="23859">
                  <c:v>-1.8938076152304613</c:v>
                </c:pt>
                <c:pt idx="23860">
                  <c:v>-1.8945090180360724</c:v>
                </c:pt>
                <c:pt idx="23861">
                  <c:v>-1.8944088176352707</c:v>
                </c:pt>
                <c:pt idx="23862">
                  <c:v>-1.8939879759519038</c:v>
                </c:pt>
                <c:pt idx="23863">
                  <c:v>-1.8931663326653307</c:v>
                </c:pt>
                <c:pt idx="23864">
                  <c:v>-1.8922444889779562</c:v>
                </c:pt>
                <c:pt idx="23865">
                  <c:v>-1.8918837675350708</c:v>
                </c:pt>
                <c:pt idx="23866">
                  <c:v>-1.8917034068136278</c:v>
                </c:pt>
                <c:pt idx="23867">
                  <c:v>-1.8917400000000004</c:v>
                </c:pt>
                <c:pt idx="23868">
                  <c:v>-1.8916800000000005</c:v>
                </c:pt>
                <c:pt idx="23869">
                  <c:v>-1.8915200000000005</c:v>
                </c:pt>
                <c:pt idx="23870">
                  <c:v>-1.8908600000000004</c:v>
                </c:pt>
                <c:pt idx="23871">
                  <c:v>-1.8902600000000005</c:v>
                </c:pt>
                <c:pt idx="23872">
                  <c:v>-1.8896600000000003</c:v>
                </c:pt>
                <c:pt idx="23873">
                  <c:v>-1.8888400000000003</c:v>
                </c:pt>
                <c:pt idx="23874">
                  <c:v>-1.8882600000000005</c:v>
                </c:pt>
                <c:pt idx="23875">
                  <c:v>-1.8877600000000005</c:v>
                </c:pt>
                <c:pt idx="23876">
                  <c:v>-1.8872800000000003</c:v>
                </c:pt>
                <c:pt idx="23877">
                  <c:v>-1.8867200000000002</c:v>
                </c:pt>
                <c:pt idx="23878">
                  <c:v>-1.8856600000000003</c:v>
                </c:pt>
                <c:pt idx="23879">
                  <c:v>-1.88432</c:v>
                </c:pt>
                <c:pt idx="23880">
                  <c:v>-1.8832599999999999</c:v>
                </c:pt>
                <c:pt idx="23881">
                  <c:v>-1.8823399999999999</c:v>
                </c:pt>
                <c:pt idx="23882">
                  <c:v>-1.8810600000000002</c:v>
                </c:pt>
                <c:pt idx="23883">
                  <c:v>-1.8799600000000003</c:v>
                </c:pt>
                <c:pt idx="23884">
                  <c:v>-1.8786600000000002</c:v>
                </c:pt>
                <c:pt idx="23885">
                  <c:v>-1.8771000000000004</c:v>
                </c:pt>
                <c:pt idx="23886">
                  <c:v>-1.8760600000000003</c:v>
                </c:pt>
                <c:pt idx="23887">
                  <c:v>-1.8752800000000005</c:v>
                </c:pt>
                <c:pt idx="23888">
                  <c:v>-1.8747800000000001</c:v>
                </c:pt>
                <c:pt idx="23889">
                  <c:v>-1.8740800000000002</c:v>
                </c:pt>
                <c:pt idx="23890">
                  <c:v>-1.8734600000000001</c:v>
                </c:pt>
                <c:pt idx="23891">
                  <c:v>-1.8724600000000002</c:v>
                </c:pt>
                <c:pt idx="23892">
                  <c:v>-1.87154</c:v>
                </c:pt>
                <c:pt idx="23893">
                  <c:v>-1.87056</c:v>
                </c:pt>
                <c:pt idx="23894">
                  <c:v>-1.8698599999999999</c:v>
                </c:pt>
                <c:pt idx="23895">
                  <c:v>-1.8692</c:v>
                </c:pt>
                <c:pt idx="23896">
                  <c:v>-1.8682799999999999</c:v>
                </c:pt>
                <c:pt idx="23897">
                  <c:v>-1.8674399999999998</c:v>
                </c:pt>
                <c:pt idx="23898">
                  <c:v>-1.86696</c:v>
                </c:pt>
                <c:pt idx="23899">
                  <c:v>-1.8664000000000001</c:v>
                </c:pt>
                <c:pt idx="23900">
                  <c:v>-1.8654200000000001</c:v>
                </c:pt>
                <c:pt idx="23901">
                  <c:v>-1.86456</c:v>
                </c:pt>
                <c:pt idx="23902">
                  <c:v>-1.86388</c:v>
                </c:pt>
                <c:pt idx="23903">
                  <c:v>-1.8633599999999999</c:v>
                </c:pt>
                <c:pt idx="23904">
                  <c:v>-1.8626199999999999</c:v>
                </c:pt>
                <c:pt idx="23905">
                  <c:v>-1.86164</c:v>
                </c:pt>
                <c:pt idx="23906">
                  <c:v>-1.8603999999999998</c:v>
                </c:pt>
                <c:pt idx="23907">
                  <c:v>-1.8594999999999997</c:v>
                </c:pt>
                <c:pt idx="23908">
                  <c:v>-1.8587199999999997</c:v>
                </c:pt>
                <c:pt idx="23909">
                  <c:v>-1.8582399999999994</c:v>
                </c:pt>
                <c:pt idx="23910">
                  <c:v>-1.8580599999999996</c:v>
                </c:pt>
                <c:pt idx="23911">
                  <c:v>-1.8573399999999995</c:v>
                </c:pt>
                <c:pt idx="23912">
                  <c:v>-1.8565599999999995</c:v>
                </c:pt>
                <c:pt idx="23913">
                  <c:v>-1.8560599999999998</c:v>
                </c:pt>
                <c:pt idx="23914">
                  <c:v>-1.8557599999999996</c:v>
                </c:pt>
                <c:pt idx="23915">
                  <c:v>-1.8550999999999995</c:v>
                </c:pt>
                <c:pt idx="23916">
                  <c:v>-1.8548999999999995</c:v>
                </c:pt>
                <c:pt idx="23917">
                  <c:v>-1.8548799999999996</c:v>
                </c:pt>
                <c:pt idx="23918">
                  <c:v>-1.8551799999999996</c:v>
                </c:pt>
                <c:pt idx="23919">
                  <c:v>-1.8552799999999998</c:v>
                </c:pt>
                <c:pt idx="23920">
                  <c:v>-1.8551799999999996</c:v>
                </c:pt>
                <c:pt idx="23921">
                  <c:v>-1.8551999999999995</c:v>
                </c:pt>
                <c:pt idx="23922">
                  <c:v>-1.8551199999999997</c:v>
                </c:pt>
                <c:pt idx="23923">
                  <c:v>-1.8549199999999997</c:v>
                </c:pt>
                <c:pt idx="23924">
                  <c:v>-1.8549599999999997</c:v>
                </c:pt>
                <c:pt idx="23925">
                  <c:v>-1.8553999999999997</c:v>
                </c:pt>
                <c:pt idx="23926">
                  <c:v>-1.8558599999999996</c:v>
                </c:pt>
                <c:pt idx="23927">
                  <c:v>-1.8564599999999996</c:v>
                </c:pt>
                <c:pt idx="23928">
                  <c:v>-1.8571599999999995</c:v>
                </c:pt>
                <c:pt idx="23929">
                  <c:v>-1.8580399999999995</c:v>
                </c:pt>
                <c:pt idx="23930">
                  <c:v>-1.8591999999999993</c:v>
                </c:pt>
                <c:pt idx="23931">
                  <c:v>-1.8606799999999994</c:v>
                </c:pt>
                <c:pt idx="23932">
                  <c:v>-1.8620599999999992</c:v>
                </c:pt>
                <c:pt idx="23933">
                  <c:v>-1.8634799999999994</c:v>
                </c:pt>
                <c:pt idx="23934">
                  <c:v>-1.8649399999999994</c:v>
                </c:pt>
                <c:pt idx="23935">
                  <c:v>-1.8665399999999992</c:v>
                </c:pt>
                <c:pt idx="23936">
                  <c:v>-1.8683999999999992</c:v>
                </c:pt>
                <c:pt idx="23937">
                  <c:v>-1.870339999999999</c:v>
                </c:pt>
                <c:pt idx="23938">
                  <c:v>-1.872239999999999</c:v>
                </c:pt>
                <c:pt idx="23939">
                  <c:v>-1.8739399999999988</c:v>
                </c:pt>
                <c:pt idx="23940">
                  <c:v>-1.8756999999999988</c:v>
                </c:pt>
                <c:pt idx="23941">
                  <c:v>-1.876739999999999</c:v>
                </c:pt>
                <c:pt idx="23942">
                  <c:v>-1.877419999999999</c:v>
                </c:pt>
                <c:pt idx="23943">
                  <c:v>-1.878139999999999</c:v>
                </c:pt>
                <c:pt idx="23944">
                  <c:v>-1.878739999999999</c:v>
                </c:pt>
                <c:pt idx="23945">
                  <c:v>-1.8794999999999988</c:v>
                </c:pt>
                <c:pt idx="23946">
                  <c:v>-1.8799799999999989</c:v>
                </c:pt>
                <c:pt idx="23947">
                  <c:v>-1.8803799999999991</c:v>
                </c:pt>
                <c:pt idx="23948">
                  <c:v>-1.8810199999999988</c:v>
                </c:pt>
                <c:pt idx="23949">
                  <c:v>-1.8816799999999989</c:v>
                </c:pt>
                <c:pt idx="23950">
                  <c:v>-1.8824199999999989</c:v>
                </c:pt>
                <c:pt idx="23951">
                  <c:v>-1.8831599999999988</c:v>
                </c:pt>
                <c:pt idx="23952">
                  <c:v>-1.8837399999999991</c:v>
                </c:pt>
                <c:pt idx="23953">
                  <c:v>-1.8846999999999992</c:v>
                </c:pt>
                <c:pt idx="23954">
                  <c:v>-1.8856999999999988</c:v>
                </c:pt>
                <c:pt idx="23955">
                  <c:v>-1.8864799999999988</c:v>
                </c:pt>
                <c:pt idx="23956">
                  <c:v>-1.8873599999999988</c:v>
                </c:pt>
                <c:pt idx="23957">
                  <c:v>-1.8887799999999986</c:v>
                </c:pt>
                <c:pt idx="23958">
                  <c:v>-1.8899399999999986</c:v>
                </c:pt>
                <c:pt idx="23959">
                  <c:v>-1.8909999999999989</c:v>
                </c:pt>
                <c:pt idx="23960">
                  <c:v>-1.8919999999999988</c:v>
                </c:pt>
                <c:pt idx="23961">
                  <c:v>-1.8931999999999987</c:v>
                </c:pt>
                <c:pt idx="23962">
                  <c:v>-1.8940999999999988</c:v>
                </c:pt>
                <c:pt idx="23963">
                  <c:v>-1.8950799999999985</c:v>
                </c:pt>
                <c:pt idx="23964">
                  <c:v>-1.8961599999999987</c:v>
                </c:pt>
                <c:pt idx="23965">
                  <c:v>-1.8972799999999987</c:v>
                </c:pt>
                <c:pt idx="23966">
                  <c:v>-1.8983999999999988</c:v>
                </c:pt>
                <c:pt idx="23967">
                  <c:v>-1.8994799999999987</c:v>
                </c:pt>
                <c:pt idx="23968">
                  <c:v>-1.9005399999999986</c:v>
                </c:pt>
                <c:pt idx="23969">
                  <c:v>-1.9020399999999986</c:v>
                </c:pt>
                <c:pt idx="23970">
                  <c:v>-1.9034799999999987</c:v>
                </c:pt>
                <c:pt idx="23971">
                  <c:v>-1.9051399999999985</c:v>
                </c:pt>
                <c:pt idx="23972">
                  <c:v>-1.9069999999999985</c:v>
                </c:pt>
                <c:pt idx="23973">
                  <c:v>-1.9084599999999985</c:v>
                </c:pt>
                <c:pt idx="23974">
                  <c:v>-1.9097999999999986</c:v>
                </c:pt>
                <c:pt idx="23975">
                  <c:v>-1.9110399999999983</c:v>
                </c:pt>
                <c:pt idx="23976">
                  <c:v>-1.9123599999999983</c:v>
                </c:pt>
                <c:pt idx="23977">
                  <c:v>-1.9132999999999984</c:v>
                </c:pt>
                <c:pt idx="23978">
                  <c:v>-1.9137599999999984</c:v>
                </c:pt>
                <c:pt idx="23979">
                  <c:v>-1.9140399999999986</c:v>
                </c:pt>
                <c:pt idx="23980">
                  <c:v>-1.9143999999999985</c:v>
                </c:pt>
                <c:pt idx="23981">
                  <c:v>-1.9145799999999986</c:v>
                </c:pt>
                <c:pt idx="23982">
                  <c:v>-1.9143199999999982</c:v>
                </c:pt>
                <c:pt idx="23983">
                  <c:v>-1.9142999999999981</c:v>
                </c:pt>
                <c:pt idx="23984">
                  <c:v>-1.9142599999999981</c:v>
                </c:pt>
                <c:pt idx="23985">
                  <c:v>-1.914119999999998</c:v>
                </c:pt>
                <c:pt idx="23986">
                  <c:v>-1.9139999999999981</c:v>
                </c:pt>
                <c:pt idx="23987">
                  <c:v>-1.9142199999999983</c:v>
                </c:pt>
                <c:pt idx="23988">
                  <c:v>-1.9142799999999984</c:v>
                </c:pt>
                <c:pt idx="23989">
                  <c:v>-1.9141399999999982</c:v>
                </c:pt>
                <c:pt idx="23990">
                  <c:v>-1.9141799999999984</c:v>
                </c:pt>
                <c:pt idx="23991">
                  <c:v>-1.9147399999999983</c:v>
                </c:pt>
                <c:pt idx="23992">
                  <c:v>-1.9154399999999985</c:v>
                </c:pt>
                <c:pt idx="23993">
                  <c:v>-1.9163199999999982</c:v>
                </c:pt>
                <c:pt idx="23994">
                  <c:v>-1.9164599999999985</c:v>
                </c:pt>
                <c:pt idx="23995">
                  <c:v>-1.9171199999999986</c:v>
                </c:pt>
                <c:pt idx="23996">
                  <c:v>-1.9178799999999985</c:v>
                </c:pt>
                <c:pt idx="23997">
                  <c:v>-1.9183399999999986</c:v>
                </c:pt>
                <c:pt idx="23998">
                  <c:v>-1.9187199999999984</c:v>
                </c:pt>
                <c:pt idx="23999">
                  <c:v>-1.9189799999999986</c:v>
                </c:pt>
                <c:pt idx="24000">
                  <c:v>-1.9190199999999984</c:v>
                </c:pt>
                <c:pt idx="24001">
                  <c:v>-1.9187999999999983</c:v>
                </c:pt>
                <c:pt idx="24002">
                  <c:v>-1.9187199999999982</c:v>
                </c:pt>
                <c:pt idx="24003">
                  <c:v>-1.9187999999999983</c:v>
                </c:pt>
                <c:pt idx="24004">
                  <c:v>-1.9189399999999983</c:v>
                </c:pt>
                <c:pt idx="24005">
                  <c:v>-1.9192599999999982</c:v>
                </c:pt>
                <c:pt idx="24006">
                  <c:v>-1.9194999999999982</c:v>
                </c:pt>
                <c:pt idx="24007">
                  <c:v>-1.9199799999999982</c:v>
                </c:pt>
                <c:pt idx="24008">
                  <c:v>-1.920319999999998</c:v>
                </c:pt>
                <c:pt idx="24009">
                  <c:v>-1.9203999999999983</c:v>
                </c:pt>
                <c:pt idx="24010">
                  <c:v>-1.9204799999999982</c:v>
                </c:pt>
                <c:pt idx="24011">
                  <c:v>-1.9204799999999982</c:v>
                </c:pt>
                <c:pt idx="24012">
                  <c:v>-1.9202999999999981</c:v>
                </c:pt>
                <c:pt idx="24013">
                  <c:v>-1.920039999999998</c:v>
                </c:pt>
                <c:pt idx="24014">
                  <c:v>-1.9197399999999978</c:v>
                </c:pt>
                <c:pt idx="24015">
                  <c:v>-1.9194399999999978</c:v>
                </c:pt>
                <c:pt idx="24016">
                  <c:v>-1.9190199999999975</c:v>
                </c:pt>
                <c:pt idx="24017">
                  <c:v>-1.9185199999999978</c:v>
                </c:pt>
                <c:pt idx="24018">
                  <c:v>-1.9177399999999978</c:v>
                </c:pt>
                <c:pt idx="24019">
                  <c:v>-1.9173399999999978</c:v>
                </c:pt>
                <c:pt idx="24020">
                  <c:v>-1.9166199999999978</c:v>
                </c:pt>
                <c:pt idx="24021">
                  <c:v>-1.9158999999999977</c:v>
                </c:pt>
                <c:pt idx="24022">
                  <c:v>-1.9154199999999979</c:v>
                </c:pt>
                <c:pt idx="24023">
                  <c:v>-1.9153399999999976</c:v>
                </c:pt>
                <c:pt idx="24024">
                  <c:v>-1.9156799999999976</c:v>
                </c:pt>
                <c:pt idx="24025">
                  <c:v>-1.9160199999999974</c:v>
                </c:pt>
                <c:pt idx="24026">
                  <c:v>-1.9163399999999975</c:v>
                </c:pt>
                <c:pt idx="24027">
                  <c:v>-1.9164999999999974</c:v>
                </c:pt>
                <c:pt idx="24028">
                  <c:v>-1.9166599999999978</c:v>
                </c:pt>
                <c:pt idx="24029">
                  <c:v>-1.916719999999998</c:v>
                </c:pt>
                <c:pt idx="24030">
                  <c:v>-1.9164999999999981</c:v>
                </c:pt>
                <c:pt idx="24031">
                  <c:v>-1.9162599999999981</c:v>
                </c:pt>
                <c:pt idx="24032">
                  <c:v>-1.9159799999999982</c:v>
                </c:pt>
                <c:pt idx="24033">
                  <c:v>-1.9156199999999983</c:v>
                </c:pt>
                <c:pt idx="24034">
                  <c:v>-1.9158599999999981</c:v>
                </c:pt>
                <c:pt idx="24035">
                  <c:v>-1.9162124248496977</c:v>
                </c:pt>
                <c:pt idx="24036">
                  <c:v>-1.9162925851703387</c:v>
                </c:pt>
                <c:pt idx="24037">
                  <c:v>-1.91637274549098</c:v>
                </c:pt>
                <c:pt idx="24038">
                  <c:v>-1.9164128256513007</c:v>
                </c:pt>
                <c:pt idx="24039">
                  <c:v>-1.9165330661322626</c:v>
                </c:pt>
                <c:pt idx="24040">
                  <c:v>-1.9166332665330641</c:v>
                </c:pt>
                <c:pt idx="24041">
                  <c:v>-1.9168336673346671</c:v>
                </c:pt>
                <c:pt idx="24042">
                  <c:v>-1.9172144288577133</c:v>
                </c:pt>
                <c:pt idx="24043">
                  <c:v>-1.9177755511022021</c:v>
                </c:pt>
                <c:pt idx="24044">
                  <c:v>-1.9180761523046073</c:v>
                </c:pt>
                <c:pt idx="24045">
                  <c:v>-1.918577154308615</c:v>
                </c:pt>
                <c:pt idx="24046">
                  <c:v>-1.9184569138276535</c:v>
                </c:pt>
                <c:pt idx="24047">
                  <c:v>-1.918176352705409</c:v>
                </c:pt>
                <c:pt idx="24048">
                  <c:v>-1.9177955911823628</c:v>
                </c:pt>
                <c:pt idx="24049">
                  <c:v>-1.9170140280561105</c:v>
                </c:pt>
                <c:pt idx="24050">
                  <c:v>-1.9163927855711405</c:v>
                </c:pt>
                <c:pt idx="24051">
                  <c:v>-1.9158116232464912</c:v>
                </c:pt>
                <c:pt idx="24052">
                  <c:v>-1.9150300601202386</c:v>
                </c:pt>
                <c:pt idx="24053">
                  <c:v>-1.9145290581162306</c:v>
                </c:pt>
                <c:pt idx="24054">
                  <c:v>-1.9137274549098178</c:v>
                </c:pt>
                <c:pt idx="24055">
                  <c:v>-1.9132264529058094</c:v>
                </c:pt>
                <c:pt idx="24056">
                  <c:v>-1.9128657314629238</c:v>
                </c:pt>
                <c:pt idx="24057">
                  <c:v>-1.9121242484969916</c:v>
                </c:pt>
                <c:pt idx="24058">
                  <c:v>-1.9117635270541058</c:v>
                </c:pt>
                <c:pt idx="24059">
                  <c:v>-1.9114228456913804</c:v>
                </c:pt>
                <c:pt idx="24060">
                  <c:v>-1.9107414829659299</c:v>
                </c:pt>
                <c:pt idx="24061">
                  <c:v>-1.9103406813627233</c:v>
                </c:pt>
                <c:pt idx="24062">
                  <c:v>-1.9102004008016011</c:v>
                </c:pt>
                <c:pt idx="24063">
                  <c:v>-1.9100400801603183</c:v>
                </c:pt>
                <c:pt idx="24064">
                  <c:v>-1.9099198396793564</c:v>
                </c:pt>
                <c:pt idx="24065">
                  <c:v>-1.9095190380761498</c:v>
                </c:pt>
                <c:pt idx="24066">
                  <c:v>-1.9092985971943863</c:v>
                </c:pt>
                <c:pt idx="24067">
                  <c:v>-1.9092985971943863</c:v>
                </c:pt>
                <c:pt idx="24068">
                  <c:v>-1.9088577154308595</c:v>
                </c:pt>
                <c:pt idx="24069">
                  <c:v>-1.9084969939879737</c:v>
                </c:pt>
                <c:pt idx="24070">
                  <c:v>-1.9078356713426832</c:v>
                </c:pt>
                <c:pt idx="24071">
                  <c:v>-1.9074749498997972</c:v>
                </c:pt>
                <c:pt idx="24072">
                  <c:v>-1.9072945891783541</c:v>
                </c:pt>
                <c:pt idx="24073">
                  <c:v>-1.9068336673346671</c:v>
                </c:pt>
                <c:pt idx="24074">
                  <c:v>-1.9062124248496972</c:v>
                </c:pt>
                <c:pt idx="24075">
                  <c:v>-1.9053306613226431</c:v>
                </c:pt>
                <c:pt idx="24076">
                  <c:v>-1.904589178356711</c:v>
                </c:pt>
                <c:pt idx="24077">
                  <c:v>-1.9042685370741461</c:v>
                </c:pt>
                <c:pt idx="24078">
                  <c:v>-1.9036873747494969</c:v>
                </c:pt>
                <c:pt idx="24079">
                  <c:v>-1.90328657314629</c:v>
                </c:pt>
                <c:pt idx="24080">
                  <c:v>-1.9028657314629236</c:v>
                </c:pt>
                <c:pt idx="24081">
                  <c:v>-1.9024048096192361</c:v>
                </c:pt>
                <c:pt idx="24082">
                  <c:v>-1.9019238476953884</c:v>
                </c:pt>
                <c:pt idx="24083">
                  <c:v>-1.9012224448897772</c:v>
                </c:pt>
                <c:pt idx="24084">
                  <c:v>-1.9005210420841656</c:v>
                </c:pt>
                <c:pt idx="24085">
                  <c:v>-1.899619238476951</c:v>
                </c:pt>
                <c:pt idx="24086">
                  <c:v>-1.8987174348697369</c:v>
                </c:pt>
                <c:pt idx="24087">
                  <c:v>-1.8973947895791556</c:v>
                </c:pt>
                <c:pt idx="24088">
                  <c:v>-1.8959719438877729</c:v>
                </c:pt>
                <c:pt idx="24089">
                  <c:v>-1.8951599999999973</c:v>
                </c:pt>
                <c:pt idx="24090">
                  <c:v>-1.8938799999999973</c:v>
                </c:pt>
                <c:pt idx="24091">
                  <c:v>-1.8925999999999974</c:v>
                </c:pt>
                <c:pt idx="24092">
                  <c:v>-1.8910599999999973</c:v>
                </c:pt>
                <c:pt idx="24093">
                  <c:v>-1.8893999999999971</c:v>
                </c:pt>
                <c:pt idx="24094">
                  <c:v>-1.8870399999999972</c:v>
                </c:pt>
                <c:pt idx="24095">
                  <c:v>-1.8849599999999971</c:v>
                </c:pt>
                <c:pt idx="24096">
                  <c:v>-1.8830399999999972</c:v>
                </c:pt>
                <c:pt idx="24097">
                  <c:v>-1.8812399999999974</c:v>
                </c:pt>
                <c:pt idx="24098">
                  <c:v>-1.8794799999999976</c:v>
                </c:pt>
                <c:pt idx="24099">
                  <c:v>-1.8780799999999975</c:v>
                </c:pt>
                <c:pt idx="24100">
                  <c:v>-1.8764999999999969</c:v>
                </c:pt>
                <c:pt idx="24101">
                  <c:v>-1.874679999999997</c:v>
                </c:pt>
                <c:pt idx="24102">
                  <c:v>-1.8725199999999973</c:v>
                </c:pt>
                <c:pt idx="24103">
                  <c:v>-1.8704999999999969</c:v>
                </c:pt>
                <c:pt idx="24104">
                  <c:v>-1.8684599999999971</c:v>
                </c:pt>
                <c:pt idx="24105">
                  <c:v>-1.8664799999999973</c:v>
                </c:pt>
                <c:pt idx="24106">
                  <c:v>-1.864479999999997</c:v>
                </c:pt>
                <c:pt idx="24107">
                  <c:v>-1.8628199999999973</c:v>
                </c:pt>
                <c:pt idx="24108">
                  <c:v>-1.8612399999999973</c:v>
                </c:pt>
                <c:pt idx="24109">
                  <c:v>-1.8595799999999973</c:v>
                </c:pt>
                <c:pt idx="24110">
                  <c:v>-1.8580599999999974</c:v>
                </c:pt>
                <c:pt idx="24111">
                  <c:v>-1.8566799999999974</c:v>
                </c:pt>
                <c:pt idx="24112">
                  <c:v>-1.8555599999999974</c:v>
                </c:pt>
                <c:pt idx="24113">
                  <c:v>-1.8546999999999974</c:v>
                </c:pt>
                <c:pt idx="24114">
                  <c:v>-1.8539799999999975</c:v>
                </c:pt>
                <c:pt idx="24115">
                  <c:v>-1.8535799999999973</c:v>
                </c:pt>
                <c:pt idx="24116">
                  <c:v>-1.8531399999999971</c:v>
                </c:pt>
                <c:pt idx="24117">
                  <c:v>-1.8531399999999971</c:v>
                </c:pt>
                <c:pt idx="24118">
                  <c:v>-1.8529799999999972</c:v>
                </c:pt>
                <c:pt idx="24119">
                  <c:v>-1.8534399999999973</c:v>
                </c:pt>
                <c:pt idx="24120">
                  <c:v>-1.8538999999999974</c:v>
                </c:pt>
                <c:pt idx="24121">
                  <c:v>-1.8540799999999973</c:v>
                </c:pt>
                <c:pt idx="24122">
                  <c:v>-1.854339999999997</c:v>
                </c:pt>
                <c:pt idx="24123">
                  <c:v>-1.8545599999999971</c:v>
                </c:pt>
                <c:pt idx="24124">
                  <c:v>-1.8546999999999971</c:v>
                </c:pt>
                <c:pt idx="24125">
                  <c:v>-1.8552799999999969</c:v>
                </c:pt>
                <c:pt idx="24126">
                  <c:v>-1.855859999999997</c:v>
                </c:pt>
                <c:pt idx="24127">
                  <c:v>-1.8566799999999968</c:v>
                </c:pt>
                <c:pt idx="24128">
                  <c:v>-1.8576399999999971</c:v>
                </c:pt>
                <c:pt idx="24129">
                  <c:v>-1.8584399999999968</c:v>
                </c:pt>
                <c:pt idx="24130">
                  <c:v>-1.8590599999999968</c:v>
                </c:pt>
                <c:pt idx="24131">
                  <c:v>-1.859659999999997</c:v>
                </c:pt>
                <c:pt idx="24132">
                  <c:v>-1.860039999999997</c:v>
                </c:pt>
                <c:pt idx="24133">
                  <c:v>-1.860279999999997</c:v>
                </c:pt>
                <c:pt idx="24134">
                  <c:v>-1.8608799999999972</c:v>
                </c:pt>
                <c:pt idx="24135">
                  <c:v>-1.8617199999999969</c:v>
                </c:pt>
                <c:pt idx="24136">
                  <c:v>-1.8624599999999969</c:v>
                </c:pt>
                <c:pt idx="24137">
                  <c:v>-1.8629999999999969</c:v>
                </c:pt>
                <c:pt idx="24138">
                  <c:v>-1.8630599999999971</c:v>
                </c:pt>
                <c:pt idx="24139">
                  <c:v>-1.862679999999997</c:v>
                </c:pt>
                <c:pt idx="24140">
                  <c:v>-1.8618399999999973</c:v>
                </c:pt>
                <c:pt idx="24141">
                  <c:v>-1.8612799999999972</c:v>
                </c:pt>
                <c:pt idx="24142">
                  <c:v>-1.8606599999999973</c:v>
                </c:pt>
                <c:pt idx="24143">
                  <c:v>-1.8604199999999973</c:v>
                </c:pt>
                <c:pt idx="24144">
                  <c:v>-1.8604199999999973</c:v>
                </c:pt>
                <c:pt idx="24145">
                  <c:v>-1.8603399999999972</c:v>
                </c:pt>
                <c:pt idx="24146">
                  <c:v>-1.8602399999999972</c:v>
                </c:pt>
                <c:pt idx="24147">
                  <c:v>-1.8600199999999976</c:v>
                </c:pt>
                <c:pt idx="24148">
                  <c:v>-1.8601199999999973</c:v>
                </c:pt>
                <c:pt idx="24149">
                  <c:v>-1.8602199999999975</c:v>
                </c:pt>
                <c:pt idx="24150">
                  <c:v>-1.8601399999999977</c:v>
                </c:pt>
                <c:pt idx="24151">
                  <c:v>-1.8599799999999977</c:v>
                </c:pt>
                <c:pt idx="24152">
                  <c:v>-1.8598999999999981</c:v>
                </c:pt>
                <c:pt idx="24153">
                  <c:v>-1.8596599999999981</c:v>
                </c:pt>
                <c:pt idx="24154">
                  <c:v>-1.8593399999999978</c:v>
                </c:pt>
                <c:pt idx="24155">
                  <c:v>-1.8589399999999978</c:v>
                </c:pt>
                <c:pt idx="24156">
                  <c:v>-1.859039999999998</c:v>
                </c:pt>
                <c:pt idx="24157">
                  <c:v>-1.859239999999998</c:v>
                </c:pt>
                <c:pt idx="24158">
                  <c:v>-1.859039999999998</c:v>
                </c:pt>
                <c:pt idx="24159">
                  <c:v>-1.8590999999999978</c:v>
                </c:pt>
                <c:pt idx="24160">
                  <c:v>-1.858699999999998</c:v>
                </c:pt>
                <c:pt idx="24161">
                  <c:v>-1.8581399999999981</c:v>
                </c:pt>
                <c:pt idx="24162">
                  <c:v>-1.8578399999999984</c:v>
                </c:pt>
                <c:pt idx="24163">
                  <c:v>-1.8577799999999984</c:v>
                </c:pt>
                <c:pt idx="24164">
                  <c:v>-1.8581399999999983</c:v>
                </c:pt>
                <c:pt idx="24165">
                  <c:v>-1.8585199999999982</c:v>
                </c:pt>
                <c:pt idx="24166">
                  <c:v>-1.8585799999999983</c:v>
                </c:pt>
                <c:pt idx="24167">
                  <c:v>-1.8583799999999984</c:v>
                </c:pt>
                <c:pt idx="24168">
                  <c:v>-1.8581399999999983</c:v>
                </c:pt>
                <c:pt idx="24169">
                  <c:v>-1.8575599999999981</c:v>
                </c:pt>
                <c:pt idx="24170">
                  <c:v>-1.856899999999998</c:v>
                </c:pt>
                <c:pt idx="24171">
                  <c:v>-1.856219999999998</c:v>
                </c:pt>
                <c:pt idx="24172">
                  <c:v>-1.8557199999999983</c:v>
                </c:pt>
                <c:pt idx="24173">
                  <c:v>-1.8547199999999981</c:v>
                </c:pt>
                <c:pt idx="24174">
                  <c:v>-1.8535999999999984</c:v>
                </c:pt>
                <c:pt idx="24175">
                  <c:v>-1.8526599999999984</c:v>
                </c:pt>
                <c:pt idx="24176">
                  <c:v>-1.8516399999999984</c:v>
                </c:pt>
                <c:pt idx="24177">
                  <c:v>-1.8507999999999987</c:v>
                </c:pt>
                <c:pt idx="24178">
                  <c:v>-1.8500599999999987</c:v>
                </c:pt>
                <c:pt idx="24179">
                  <c:v>-1.8491599999999986</c:v>
                </c:pt>
                <c:pt idx="24180">
                  <c:v>-1.8484199999999986</c:v>
                </c:pt>
                <c:pt idx="24181">
                  <c:v>-1.8471999999999984</c:v>
                </c:pt>
                <c:pt idx="24182">
                  <c:v>-1.8455399999999984</c:v>
                </c:pt>
                <c:pt idx="24183">
                  <c:v>-1.8443199999999984</c:v>
                </c:pt>
                <c:pt idx="24184">
                  <c:v>-1.8429399999999987</c:v>
                </c:pt>
                <c:pt idx="24185">
                  <c:v>-1.8416599999999987</c:v>
                </c:pt>
                <c:pt idx="24186">
                  <c:v>-1.8403199999999988</c:v>
                </c:pt>
                <c:pt idx="24187">
                  <c:v>-1.8389599999999988</c:v>
                </c:pt>
                <c:pt idx="24188">
                  <c:v>-1.8373799999999987</c:v>
                </c:pt>
                <c:pt idx="24189">
                  <c:v>-1.8357799999999991</c:v>
                </c:pt>
                <c:pt idx="24190">
                  <c:v>-1.8341999999999992</c:v>
                </c:pt>
                <c:pt idx="24191">
                  <c:v>-1.832719999999999</c:v>
                </c:pt>
                <c:pt idx="24192">
                  <c:v>-1.8310399999999991</c:v>
                </c:pt>
                <c:pt idx="24193">
                  <c:v>-1.8294199999999989</c:v>
                </c:pt>
                <c:pt idx="24194">
                  <c:v>-1.8277399999999988</c:v>
                </c:pt>
                <c:pt idx="24195">
                  <c:v>-1.8260399999999988</c:v>
                </c:pt>
                <c:pt idx="24196">
                  <c:v>-1.8246399999999987</c:v>
                </c:pt>
                <c:pt idx="24197">
                  <c:v>-1.8233999999999988</c:v>
                </c:pt>
                <c:pt idx="24198">
                  <c:v>-1.8221999999999987</c:v>
                </c:pt>
                <c:pt idx="24199">
                  <c:v>-1.8212799999999989</c:v>
                </c:pt>
                <c:pt idx="24200">
                  <c:v>-1.8201999999999987</c:v>
                </c:pt>
                <c:pt idx="24201">
                  <c:v>-1.8190799999999987</c:v>
                </c:pt>
                <c:pt idx="24202">
                  <c:v>-1.8177199999999987</c:v>
                </c:pt>
                <c:pt idx="24203">
                  <c:v>-1.8162999999999987</c:v>
                </c:pt>
                <c:pt idx="24204">
                  <c:v>-1.8152199999999985</c:v>
                </c:pt>
                <c:pt idx="24205">
                  <c:v>-1.8141799999999986</c:v>
                </c:pt>
                <c:pt idx="24206">
                  <c:v>-1.8132999999999986</c:v>
                </c:pt>
                <c:pt idx="24207">
                  <c:v>-1.8127799999999985</c:v>
                </c:pt>
                <c:pt idx="24208">
                  <c:v>-1.8123599999999986</c:v>
                </c:pt>
                <c:pt idx="24209">
                  <c:v>-1.8114599999999985</c:v>
                </c:pt>
                <c:pt idx="24210">
                  <c:v>-1.8106799999999985</c:v>
                </c:pt>
                <c:pt idx="24211">
                  <c:v>-1.8101599999999984</c:v>
                </c:pt>
                <c:pt idx="24212">
                  <c:v>-1.8097399999999986</c:v>
                </c:pt>
                <c:pt idx="24213">
                  <c:v>-1.8097199999999987</c:v>
                </c:pt>
                <c:pt idx="24214">
                  <c:v>-1.8099799999999986</c:v>
                </c:pt>
                <c:pt idx="24215">
                  <c:v>-1.8102599999999989</c:v>
                </c:pt>
                <c:pt idx="24216">
                  <c:v>-1.8105399999999989</c:v>
                </c:pt>
                <c:pt idx="24217">
                  <c:v>-1.8108799999999987</c:v>
                </c:pt>
                <c:pt idx="24218">
                  <c:v>-1.8110999999999986</c:v>
                </c:pt>
                <c:pt idx="24219">
                  <c:v>-1.8115599999999985</c:v>
                </c:pt>
                <c:pt idx="24220">
                  <c:v>-1.8121399999999988</c:v>
                </c:pt>
                <c:pt idx="24221">
                  <c:v>-1.8123799999999988</c:v>
                </c:pt>
                <c:pt idx="24222">
                  <c:v>-1.812619999999999</c:v>
                </c:pt>
                <c:pt idx="24223">
                  <c:v>-1.8127999999999989</c:v>
                </c:pt>
                <c:pt idx="24224">
                  <c:v>-1.8128799999999987</c:v>
                </c:pt>
                <c:pt idx="24225">
                  <c:v>-1.8129799999999989</c:v>
                </c:pt>
                <c:pt idx="24226">
                  <c:v>-1.8131799999999989</c:v>
                </c:pt>
                <c:pt idx="24227">
                  <c:v>-1.8134199999999989</c:v>
                </c:pt>
                <c:pt idx="24228">
                  <c:v>-1.8137799999999991</c:v>
                </c:pt>
                <c:pt idx="24229">
                  <c:v>-1.8138799999999988</c:v>
                </c:pt>
                <c:pt idx="24230">
                  <c:v>-1.8141799999999988</c:v>
                </c:pt>
                <c:pt idx="24231">
                  <c:v>-1.814379999999999</c:v>
                </c:pt>
                <c:pt idx="24232">
                  <c:v>-1.8142799999999988</c:v>
                </c:pt>
                <c:pt idx="24233">
                  <c:v>-1.8143599999999991</c:v>
                </c:pt>
                <c:pt idx="24234">
                  <c:v>-1.8147599999999993</c:v>
                </c:pt>
                <c:pt idx="24235">
                  <c:v>-1.8149799999999994</c:v>
                </c:pt>
                <c:pt idx="24236">
                  <c:v>-1.8146799999999994</c:v>
                </c:pt>
                <c:pt idx="24237">
                  <c:v>-1.8142799999999994</c:v>
                </c:pt>
                <c:pt idx="24238">
                  <c:v>-1.8140199999999995</c:v>
                </c:pt>
                <c:pt idx="24239">
                  <c:v>-1.8132199999999994</c:v>
                </c:pt>
                <c:pt idx="24240">
                  <c:v>-1.8125999999999998</c:v>
                </c:pt>
                <c:pt idx="24241">
                  <c:v>-1.8120399999999994</c:v>
                </c:pt>
                <c:pt idx="24242">
                  <c:v>-1.8116599999999996</c:v>
                </c:pt>
                <c:pt idx="24243">
                  <c:v>-1.8113999999999995</c:v>
                </c:pt>
                <c:pt idx="24244">
                  <c:v>-1.8109399999999996</c:v>
                </c:pt>
                <c:pt idx="24245">
                  <c:v>-1.8101999999999994</c:v>
                </c:pt>
                <c:pt idx="24246">
                  <c:v>-1.8096399999999995</c:v>
                </c:pt>
                <c:pt idx="24247">
                  <c:v>-1.8090399999999995</c:v>
                </c:pt>
                <c:pt idx="24248">
                  <c:v>-1.8085199999999995</c:v>
                </c:pt>
                <c:pt idx="24249">
                  <c:v>-1.8078999999999996</c:v>
                </c:pt>
                <c:pt idx="24250">
                  <c:v>-1.8073599999999999</c:v>
                </c:pt>
                <c:pt idx="24251">
                  <c:v>-1.8068599999999999</c:v>
                </c:pt>
                <c:pt idx="24252">
                  <c:v>-1.8065599999999999</c:v>
                </c:pt>
                <c:pt idx="24253">
                  <c:v>-1.8059199999999997</c:v>
                </c:pt>
                <c:pt idx="24254">
                  <c:v>-1.8057399999999995</c:v>
                </c:pt>
                <c:pt idx="24255">
                  <c:v>-1.8053199999999998</c:v>
                </c:pt>
                <c:pt idx="24256">
                  <c:v>-1.804829659318637</c:v>
                </c:pt>
                <c:pt idx="24257">
                  <c:v>-1.8046693386773547</c:v>
                </c:pt>
                <c:pt idx="24258">
                  <c:v>-1.8042685370741482</c:v>
                </c:pt>
                <c:pt idx="24259">
                  <c:v>-1.8036873747494988</c:v>
                </c:pt>
                <c:pt idx="24260">
                  <c:v>-1.8029058116232464</c:v>
                </c:pt>
                <c:pt idx="24261">
                  <c:v>-1.8024649298597193</c:v>
                </c:pt>
                <c:pt idx="24262">
                  <c:v>-1.8025050100200399</c:v>
                </c:pt>
                <c:pt idx="24263">
                  <c:v>-1.8021042084168337</c:v>
                </c:pt>
                <c:pt idx="24264">
                  <c:v>-1.8015631262525051</c:v>
                </c:pt>
                <c:pt idx="24265">
                  <c:v>-1.8010020040080161</c:v>
                </c:pt>
                <c:pt idx="24266">
                  <c:v>-1.8006012024048099</c:v>
                </c:pt>
                <c:pt idx="24267">
                  <c:v>-1.7995190380761525</c:v>
                </c:pt>
                <c:pt idx="24268">
                  <c:v>-1.7983166332665332</c:v>
                </c:pt>
                <c:pt idx="24269">
                  <c:v>-1.7968336673346696</c:v>
                </c:pt>
                <c:pt idx="24270">
                  <c:v>-1.7956312625250503</c:v>
                </c:pt>
                <c:pt idx="24271">
                  <c:v>-1.7948897795591183</c:v>
                </c:pt>
                <c:pt idx="24272">
                  <c:v>-1.7940080160320642</c:v>
                </c:pt>
                <c:pt idx="24273">
                  <c:v>-1.7930460921843685</c:v>
                </c:pt>
                <c:pt idx="24274">
                  <c:v>-1.7923847695390782</c:v>
                </c:pt>
                <c:pt idx="24275">
                  <c:v>-1.7916432865731462</c:v>
                </c:pt>
                <c:pt idx="24276">
                  <c:v>-1.7909819639278559</c:v>
                </c:pt>
                <c:pt idx="24277">
                  <c:v>-1.7907615230460923</c:v>
                </c:pt>
                <c:pt idx="24278">
                  <c:v>-1.7903406813627256</c:v>
                </c:pt>
                <c:pt idx="24279">
                  <c:v>-1.7901402805611224</c:v>
                </c:pt>
                <c:pt idx="24280">
                  <c:v>-1.7896793587174351</c:v>
                </c:pt>
                <c:pt idx="24281">
                  <c:v>-1.789539078156313</c:v>
                </c:pt>
                <c:pt idx="24282">
                  <c:v>-1.7897595190380766</c:v>
                </c:pt>
                <c:pt idx="24283">
                  <c:v>-1.7903406813627261</c:v>
                </c:pt>
                <c:pt idx="24284">
                  <c:v>-1.7908617234468944</c:v>
                </c:pt>
                <c:pt idx="24285">
                  <c:v>-1.7914428857715436</c:v>
                </c:pt>
                <c:pt idx="24286">
                  <c:v>-1.7919038076152312</c:v>
                </c:pt>
                <c:pt idx="24287">
                  <c:v>-1.7920440881763535</c:v>
                </c:pt>
                <c:pt idx="24288">
                  <c:v>-1.79244488977956</c:v>
                </c:pt>
                <c:pt idx="24289">
                  <c:v>-1.7929258517034077</c:v>
                </c:pt>
                <c:pt idx="24290">
                  <c:v>-1.7934669338677363</c:v>
                </c:pt>
                <c:pt idx="24291">
                  <c:v>-1.7941282565130268</c:v>
                </c:pt>
                <c:pt idx="24292">
                  <c:v>-1.7953106212424859</c:v>
                </c:pt>
                <c:pt idx="24293">
                  <c:v>-1.7964929859719445</c:v>
                </c:pt>
                <c:pt idx="24294">
                  <c:v>-1.7977955911823655</c:v>
                </c:pt>
                <c:pt idx="24295">
                  <c:v>-1.7990380761523053</c:v>
                </c:pt>
                <c:pt idx="24296">
                  <c:v>-1.7996593186372754</c:v>
                </c:pt>
                <c:pt idx="24297">
                  <c:v>-1.8000400801603216</c:v>
                </c:pt>
                <c:pt idx="24298">
                  <c:v>-1.800260521042085</c:v>
                </c:pt>
                <c:pt idx="24299">
                  <c:v>-1.8004208416833676</c:v>
                </c:pt>
                <c:pt idx="24300">
                  <c:v>-1.8005410821643293</c:v>
                </c:pt>
                <c:pt idx="24301">
                  <c:v>-1.8005611222444899</c:v>
                </c:pt>
                <c:pt idx="24302">
                  <c:v>-1.8000400801603216</c:v>
                </c:pt>
                <c:pt idx="24303">
                  <c:v>-1.7995791583166345</c:v>
                </c:pt>
                <c:pt idx="24304">
                  <c:v>-1.7990981963927866</c:v>
                </c:pt>
                <c:pt idx="24305">
                  <c:v>-1.7983767535070152</c:v>
                </c:pt>
                <c:pt idx="24306">
                  <c:v>-1.7969539078156322</c:v>
                </c:pt>
                <c:pt idx="24307">
                  <c:v>-1.7953707414829674</c:v>
                </c:pt>
                <c:pt idx="24308">
                  <c:v>-1.7935270541082178</c:v>
                </c:pt>
                <c:pt idx="24309">
                  <c:v>-1.7916633266533082</c:v>
                </c:pt>
                <c:pt idx="24310">
                  <c:v>-1.7898597194388792</c:v>
                </c:pt>
                <c:pt idx="24311">
                  <c:v>-1.7880761523046109</c:v>
                </c:pt>
                <c:pt idx="24312">
                  <c:v>-1.7865531062124265</c:v>
                </c:pt>
                <c:pt idx="24313">
                  <c:v>-1.7849699398797612</c:v>
                </c:pt>
                <c:pt idx="24314">
                  <c:v>-1.7846800000000016</c:v>
                </c:pt>
                <c:pt idx="24315">
                  <c:v>-1.7830200000000016</c:v>
                </c:pt>
                <c:pt idx="24316">
                  <c:v>-1.7818000000000016</c:v>
                </c:pt>
                <c:pt idx="24317">
                  <c:v>-1.7806600000000015</c:v>
                </c:pt>
                <c:pt idx="24318">
                  <c:v>-1.7794600000000014</c:v>
                </c:pt>
                <c:pt idx="24319">
                  <c:v>-1.7784000000000015</c:v>
                </c:pt>
                <c:pt idx="24320">
                  <c:v>-1.7776800000000015</c:v>
                </c:pt>
                <c:pt idx="24321">
                  <c:v>-1.7773200000000018</c:v>
                </c:pt>
                <c:pt idx="24322">
                  <c:v>-1.7773000000000019</c:v>
                </c:pt>
                <c:pt idx="24323">
                  <c:v>-1.777080000000002</c:v>
                </c:pt>
                <c:pt idx="24324">
                  <c:v>-1.7769600000000021</c:v>
                </c:pt>
                <c:pt idx="24325">
                  <c:v>-1.776840000000002</c:v>
                </c:pt>
                <c:pt idx="24326">
                  <c:v>-1.7764800000000021</c:v>
                </c:pt>
                <c:pt idx="24327">
                  <c:v>-1.7761800000000023</c:v>
                </c:pt>
                <c:pt idx="24328">
                  <c:v>-1.7761600000000024</c:v>
                </c:pt>
                <c:pt idx="24329">
                  <c:v>-1.7760400000000023</c:v>
                </c:pt>
                <c:pt idx="24330">
                  <c:v>-1.7761400000000021</c:v>
                </c:pt>
                <c:pt idx="24331">
                  <c:v>-1.7767800000000022</c:v>
                </c:pt>
                <c:pt idx="24332">
                  <c:v>-1.7775800000000024</c:v>
                </c:pt>
                <c:pt idx="24333">
                  <c:v>-1.7784800000000025</c:v>
                </c:pt>
                <c:pt idx="24334">
                  <c:v>-1.7790600000000025</c:v>
                </c:pt>
                <c:pt idx="24335">
                  <c:v>-1.7799400000000025</c:v>
                </c:pt>
                <c:pt idx="24336">
                  <c:v>-1.7808600000000026</c:v>
                </c:pt>
                <c:pt idx="24337">
                  <c:v>-1.7815000000000027</c:v>
                </c:pt>
                <c:pt idx="24338">
                  <c:v>-1.7819200000000028</c:v>
                </c:pt>
                <c:pt idx="24339">
                  <c:v>-1.7819400000000025</c:v>
                </c:pt>
                <c:pt idx="24340">
                  <c:v>-1.7817800000000028</c:v>
                </c:pt>
                <c:pt idx="24341">
                  <c:v>-1.7811600000000025</c:v>
                </c:pt>
                <c:pt idx="24342">
                  <c:v>-1.7802000000000027</c:v>
                </c:pt>
                <c:pt idx="24343">
                  <c:v>-1.7792000000000028</c:v>
                </c:pt>
                <c:pt idx="24344">
                  <c:v>-1.7782400000000032</c:v>
                </c:pt>
                <c:pt idx="24345">
                  <c:v>-1.7774400000000032</c:v>
                </c:pt>
                <c:pt idx="24346">
                  <c:v>-1.7765000000000029</c:v>
                </c:pt>
                <c:pt idx="24347">
                  <c:v>-1.775580000000003</c:v>
                </c:pt>
                <c:pt idx="24348">
                  <c:v>-1.7749600000000032</c:v>
                </c:pt>
                <c:pt idx="24349">
                  <c:v>-1.774280000000003</c:v>
                </c:pt>
                <c:pt idx="24350">
                  <c:v>-1.7734400000000028</c:v>
                </c:pt>
                <c:pt idx="24351">
                  <c:v>-1.7728600000000025</c:v>
                </c:pt>
                <c:pt idx="24352">
                  <c:v>-1.7721600000000028</c:v>
                </c:pt>
                <c:pt idx="24353">
                  <c:v>-1.7714400000000028</c:v>
                </c:pt>
                <c:pt idx="24354">
                  <c:v>-1.7706200000000027</c:v>
                </c:pt>
                <c:pt idx="24355">
                  <c:v>-1.7695000000000027</c:v>
                </c:pt>
                <c:pt idx="24356">
                  <c:v>-1.7682800000000027</c:v>
                </c:pt>
                <c:pt idx="24357">
                  <c:v>-1.7671400000000028</c:v>
                </c:pt>
                <c:pt idx="24358">
                  <c:v>-1.7654400000000028</c:v>
                </c:pt>
                <c:pt idx="24359">
                  <c:v>-1.7639800000000025</c:v>
                </c:pt>
                <c:pt idx="24360">
                  <c:v>-1.7624000000000026</c:v>
                </c:pt>
                <c:pt idx="24361">
                  <c:v>-1.7606600000000026</c:v>
                </c:pt>
                <c:pt idx="24362">
                  <c:v>-1.7592000000000025</c:v>
                </c:pt>
                <c:pt idx="24363">
                  <c:v>-1.7583800000000027</c:v>
                </c:pt>
                <c:pt idx="24364">
                  <c:v>-1.7577200000000024</c:v>
                </c:pt>
                <c:pt idx="24365">
                  <c:v>-1.7572800000000024</c:v>
                </c:pt>
                <c:pt idx="24366">
                  <c:v>-1.7570400000000022</c:v>
                </c:pt>
                <c:pt idx="24367">
                  <c:v>-1.756740000000002</c:v>
                </c:pt>
                <c:pt idx="24368">
                  <c:v>-1.7560800000000021</c:v>
                </c:pt>
                <c:pt idx="24369">
                  <c:v>-1.755560000000002</c:v>
                </c:pt>
                <c:pt idx="24370">
                  <c:v>-1.7549000000000021</c:v>
                </c:pt>
                <c:pt idx="24371">
                  <c:v>-1.7539000000000025</c:v>
                </c:pt>
                <c:pt idx="24372">
                  <c:v>-1.7528600000000021</c:v>
                </c:pt>
                <c:pt idx="24373">
                  <c:v>-1.7514600000000022</c:v>
                </c:pt>
                <c:pt idx="24374">
                  <c:v>-1.7498400000000023</c:v>
                </c:pt>
                <c:pt idx="24375">
                  <c:v>-1.7485600000000019</c:v>
                </c:pt>
                <c:pt idx="24376">
                  <c:v>-1.7470600000000021</c:v>
                </c:pt>
                <c:pt idx="24377">
                  <c:v>-1.7456800000000021</c:v>
                </c:pt>
                <c:pt idx="24378">
                  <c:v>-1.744300000000002</c:v>
                </c:pt>
                <c:pt idx="24379">
                  <c:v>-1.7427400000000022</c:v>
                </c:pt>
                <c:pt idx="24380">
                  <c:v>-1.7413600000000022</c:v>
                </c:pt>
                <c:pt idx="24381">
                  <c:v>-1.7400000000000022</c:v>
                </c:pt>
                <c:pt idx="24382">
                  <c:v>-1.7384800000000022</c:v>
                </c:pt>
                <c:pt idx="24383">
                  <c:v>-1.737260000000002</c:v>
                </c:pt>
                <c:pt idx="24384">
                  <c:v>-1.7366200000000018</c:v>
                </c:pt>
                <c:pt idx="24385">
                  <c:v>-1.736100000000002</c:v>
                </c:pt>
                <c:pt idx="24386">
                  <c:v>-1.7355800000000021</c:v>
                </c:pt>
                <c:pt idx="24387">
                  <c:v>-1.735260000000002</c:v>
                </c:pt>
                <c:pt idx="24388">
                  <c:v>-1.7344000000000019</c:v>
                </c:pt>
                <c:pt idx="24389">
                  <c:v>-1.7336000000000018</c:v>
                </c:pt>
                <c:pt idx="24390">
                  <c:v>-1.7329200000000016</c:v>
                </c:pt>
                <c:pt idx="24391">
                  <c:v>-1.7325800000000018</c:v>
                </c:pt>
                <c:pt idx="24392">
                  <c:v>-1.7320800000000016</c:v>
                </c:pt>
                <c:pt idx="24393">
                  <c:v>-1.7319400000000014</c:v>
                </c:pt>
                <c:pt idx="24394">
                  <c:v>-1.7317400000000016</c:v>
                </c:pt>
                <c:pt idx="24395">
                  <c:v>-1.7317000000000016</c:v>
                </c:pt>
                <c:pt idx="24396">
                  <c:v>-1.7319400000000016</c:v>
                </c:pt>
                <c:pt idx="24397">
                  <c:v>-1.7321200000000017</c:v>
                </c:pt>
                <c:pt idx="24398">
                  <c:v>-1.7327600000000019</c:v>
                </c:pt>
                <c:pt idx="24399">
                  <c:v>-1.7335800000000017</c:v>
                </c:pt>
                <c:pt idx="24400">
                  <c:v>-1.7340800000000021</c:v>
                </c:pt>
                <c:pt idx="24401">
                  <c:v>-1.734580000000002</c:v>
                </c:pt>
                <c:pt idx="24402">
                  <c:v>-1.735060000000002</c:v>
                </c:pt>
                <c:pt idx="24403">
                  <c:v>-1.7355000000000018</c:v>
                </c:pt>
                <c:pt idx="24404">
                  <c:v>-1.735840000000002</c:v>
                </c:pt>
                <c:pt idx="24405">
                  <c:v>-1.7361600000000019</c:v>
                </c:pt>
                <c:pt idx="24406">
                  <c:v>-1.7363600000000017</c:v>
                </c:pt>
                <c:pt idx="24407">
                  <c:v>-1.7368000000000017</c:v>
                </c:pt>
                <c:pt idx="24408">
                  <c:v>-1.7373200000000018</c:v>
                </c:pt>
                <c:pt idx="24409">
                  <c:v>-1.737420000000002</c:v>
                </c:pt>
                <c:pt idx="24410">
                  <c:v>-1.7376400000000016</c:v>
                </c:pt>
                <c:pt idx="24411">
                  <c:v>-1.7380400000000018</c:v>
                </c:pt>
                <c:pt idx="24412">
                  <c:v>-1.7380400000000018</c:v>
                </c:pt>
                <c:pt idx="24413">
                  <c:v>-1.7381200000000017</c:v>
                </c:pt>
                <c:pt idx="24414">
                  <c:v>-1.7383000000000017</c:v>
                </c:pt>
                <c:pt idx="24415">
                  <c:v>-1.7384600000000019</c:v>
                </c:pt>
                <c:pt idx="24416">
                  <c:v>-1.7380000000000018</c:v>
                </c:pt>
                <c:pt idx="24417">
                  <c:v>-1.7379400000000018</c:v>
                </c:pt>
                <c:pt idx="24418">
                  <c:v>-1.7374800000000019</c:v>
                </c:pt>
                <c:pt idx="24419">
                  <c:v>-1.7365200000000018</c:v>
                </c:pt>
                <c:pt idx="24420">
                  <c:v>-1.7353400000000017</c:v>
                </c:pt>
                <c:pt idx="24421">
                  <c:v>-1.7343000000000017</c:v>
                </c:pt>
                <c:pt idx="24422">
                  <c:v>-1.7337000000000018</c:v>
                </c:pt>
                <c:pt idx="24423">
                  <c:v>-1.7331000000000016</c:v>
                </c:pt>
                <c:pt idx="24424">
                  <c:v>-1.7327200000000018</c:v>
                </c:pt>
                <c:pt idx="24425">
                  <c:v>-1.7324600000000019</c:v>
                </c:pt>
                <c:pt idx="24426">
                  <c:v>-1.7322800000000018</c:v>
                </c:pt>
                <c:pt idx="24427">
                  <c:v>-1.7322600000000019</c:v>
                </c:pt>
                <c:pt idx="24428">
                  <c:v>-1.7323000000000019</c:v>
                </c:pt>
                <c:pt idx="24429">
                  <c:v>-1.7325000000000019</c:v>
                </c:pt>
                <c:pt idx="24430">
                  <c:v>-1.7325400000000017</c:v>
                </c:pt>
                <c:pt idx="24431">
                  <c:v>-1.732380000000002</c:v>
                </c:pt>
                <c:pt idx="24432">
                  <c:v>-1.7323000000000019</c:v>
                </c:pt>
                <c:pt idx="24433">
                  <c:v>-1.7323200000000019</c:v>
                </c:pt>
                <c:pt idx="24434">
                  <c:v>-1.7320600000000017</c:v>
                </c:pt>
                <c:pt idx="24435">
                  <c:v>-1.7314600000000018</c:v>
                </c:pt>
                <c:pt idx="24436">
                  <c:v>-1.7305600000000021</c:v>
                </c:pt>
                <c:pt idx="24437">
                  <c:v>-1.7298800000000019</c:v>
                </c:pt>
                <c:pt idx="24438">
                  <c:v>-1.7292800000000019</c:v>
                </c:pt>
                <c:pt idx="24439">
                  <c:v>-1.7287400000000022</c:v>
                </c:pt>
                <c:pt idx="24440">
                  <c:v>-1.7279800000000018</c:v>
                </c:pt>
                <c:pt idx="24441">
                  <c:v>-1.7272200000000018</c:v>
                </c:pt>
                <c:pt idx="24442">
                  <c:v>-1.7264200000000016</c:v>
                </c:pt>
                <c:pt idx="24443">
                  <c:v>-1.7258400000000018</c:v>
                </c:pt>
                <c:pt idx="24444">
                  <c:v>-1.7257200000000017</c:v>
                </c:pt>
                <c:pt idx="24445">
                  <c:v>-1.7255200000000015</c:v>
                </c:pt>
                <c:pt idx="24446">
                  <c:v>-1.7252000000000016</c:v>
                </c:pt>
                <c:pt idx="24447">
                  <c:v>-1.7246000000000017</c:v>
                </c:pt>
                <c:pt idx="24448">
                  <c:v>-1.7239400000000016</c:v>
                </c:pt>
                <c:pt idx="24449">
                  <c:v>-1.7230200000000018</c:v>
                </c:pt>
                <c:pt idx="24450">
                  <c:v>-1.721800000000002</c:v>
                </c:pt>
                <c:pt idx="24451">
                  <c:v>-1.7205600000000021</c:v>
                </c:pt>
                <c:pt idx="24452">
                  <c:v>-1.7186600000000019</c:v>
                </c:pt>
                <c:pt idx="24453">
                  <c:v>-1.7167000000000021</c:v>
                </c:pt>
                <c:pt idx="24454">
                  <c:v>-1.7150000000000021</c:v>
                </c:pt>
                <c:pt idx="24455">
                  <c:v>-1.7133800000000019</c:v>
                </c:pt>
                <c:pt idx="24456">
                  <c:v>-1.7121600000000019</c:v>
                </c:pt>
                <c:pt idx="24457">
                  <c:v>-1.711060000000002</c:v>
                </c:pt>
                <c:pt idx="24458">
                  <c:v>-1.7098800000000018</c:v>
                </c:pt>
                <c:pt idx="24459">
                  <c:v>-1.7088000000000021</c:v>
                </c:pt>
                <c:pt idx="24460">
                  <c:v>-1.7080000000000017</c:v>
                </c:pt>
                <c:pt idx="24461">
                  <c:v>-1.7075800000000017</c:v>
                </c:pt>
                <c:pt idx="24462">
                  <c:v>-1.7069200000000018</c:v>
                </c:pt>
                <c:pt idx="24463">
                  <c:v>-1.7060400000000018</c:v>
                </c:pt>
                <c:pt idx="24464">
                  <c:v>-1.7048600000000016</c:v>
                </c:pt>
                <c:pt idx="24465">
                  <c:v>-1.7035600000000015</c:v>
                </c:pt>
                <c:pt idx="24466">
                  <c:v>-1.7026200000000018</c:v>
                </c:pt>
                <c:pt idx="24467">
                  <c:v>-1.7018600000000017</c:v>
                </c:pt>
                <c:pt idx="24468">
                  <c:v>-1.701500000000002</c:v>
                </c:pt>
                <c:pt idx="24469">
                  <c:v>-1.7009000000000021</c:v>
                </c:pt>
                <c:pt idx="24470">
                  <c:v>-1.700140000000002</c:v>
                </c:pt>
                <c:pt idx="24471">
                  <c:v>-1.6991200000000017</c:v>
                </c:pt>
                <c:pt idx="24472">
                  <c:v>-1.6984000000000019</c:v>
                </c:pt>
                <c:pt idx="24473">
                  <c:v>-1.6976400000000014</c:v>
                </c:pt>
                <c:pt idx="24474">
                  <c:v>-1.6969600000000016</c:v>
                </c:pt>
                <c:pt idx="24475">
                  <c:v>-1.6959919839679374</c:v>
                </c:pt>
                <c:pt idx="24476">
                  <c:v>-1.6960921843687389</c:v>
                </c:pt>
                <c:pt idx="24477">
                  <c:v>-1.6960921843687387</c:v>
                </c:pt>
                <c:pt idx="24478">
                  <c:v>-1.6962124248497006</c:v>
                </c:pt>
                <c:pt idx="24479">
                  <c:v>-1.6963727454909829</c:v>
                </c:pt>
                <c:pt idx="24480">
                  <c:v>-1.6967134268537085</c:v>
                </c:pt>
                <c:pt idx="24481">
                  <c:v>-1.697014028056113</c:v>
                </c:pt>
                <c:pt idx="24482">
                  <c:v>-1.697575150300602</c:v>
                </c:pt>
                <c:pt idx="24483">
                  <c:v>-1.6980360721442893</c:v>
                </c:pt>
                <c:pt idx="24484">
                  <c:v>-1.6985771543086181</c:v>
                </c:pt>
                <c:pt idx="24485">
                  <c:v>-1.6990981963927863</c:v>
                </c:pt>
                <c:pt idx="24486">
                  <c:v>-1.6990981963927863</c:v>
                </c:pt>
                <c:pt idx="24487">
                  <c:v>-1.6993587174348703</c:v>
                </c:pt>
                <c:pt idx="24488">
                  <c:v>-1.6997795591182367</c:v>
                </c:pt>
                <c:pt idx="24489">
                  <c:v>-1.700160320641283</c:v>
                </c:pt>
                <c:pt idx="24490">
                  <c:v>-1.7009619238476961</c:v>
                </c:pt>
                <c:pt idx="24491">
                  <c:v>-1.7015631262525055</c:v>
                </c:pt>
                <c:pt idx="24492">
                  <c:v>-1.7018236472945898</c:v>
                </c:pt>
                <c:pt idx="24493">
                  <c:v>-1.7016432865731468</c:v>
                </c:pt>
                <c:pt idx="24494">
                  <c:v>-1.7013226452905819</c:v>
                </c:pt>
                <c:pt idx="24495">
                  <c:v>-1.7011222444889784</c:v>
                </c:pt>
                <c:pt idx="24496">
                  <c:v>-1.7015831663326659</c:v>
                </c:pt>
                <c:pt idx="24497">
                  <c:v>-1.7017434869739483</c:v>
                </c:pt>
                <c:pt idx="24498">
                  <c:v>-1.7018036072144289</c:v>
                </c:pt>
                <c:pt idx="24499">
                  <c:v>-1.7020040080160321</c:v>
                </c:pt>
                <c:pt idx="24500">
                  <c:v>-1.702244488977956</c:v>
                </c:pt>
                <c:pt idx="24501">
                  <c:v>-1.7021242484969941</c:v>
                </c:pt>
                <c:pt idx="24502">
                  <c:v>-1.7027254509018035</c:v>
                </c:pt>
                <c:pt idx="24503">
                  <c:v>-1.7035871743486974</c:v>
                </c:pt>
                <c:pt idx="24504">
                  <c:v>-1.7042284569138273</c:v>
                </c:pt>
                <c:pt idx="24505">
                  <c:v>-1.7047895791583163</c:v>
                </c:pt>
                <c:pt idx="24506">
                  <c:v>-1.705210420841683</c:v>
                </c:pt>
                <c:pt idx="24507">
                  <c:v>-1.705470941883767</c:v>
                </c:pt>
                <c:pt idx="24508">
                  <c:v>-1.7057715430861715</c:v>
                </c:pt>
                <c:pt idx="24509">
                  <c:v>-1.7058316633266524</c:v>
                </c:pt>
                <c:pt idx="24510">
                  <c:v>-1.7056913827655305</c:v>
                </c:pt>
                <c:pt idx="24511">
                  <c:v>-1.7057515030060113</c:v>
                </c:pt>
                <c:pt idx="24512">
                  <c:v>-1.7056112224448892</c:v>
                </c:pt>
                <c:pt idx="24513">
                  <c:v>-1.7056312625250494</c:v>
                </c:pt>
                <c:pt idx="24514">
                  <c:v>-1.7055310621242479</c:v>
                </c:pt>
                <c:pt idx="24515">
                  <c:v>-1.7054909819639272</c:v>
                </c:pt>
                <c:pt idx="24516">
                  <c:v>-1.7060921843687369</c:v>
                </c:pt>
                <c:pt idx="24517">
                  <c:v>-1.7071943887775545</c:v>
                </c:pt>
                <c:pt idx="24518">
                  <c:v>-1.7079158316633263</c:v>
                </c:pt>
                <c:pt idx="24519">
                  <c:v>-1.7086773547094183</c:v>
                </c:pt>
                <c:pt idx="24520">
                  <c:v>-1.7094789579158314</c:v>
                </c:pt>
                <c:pt idx="24521">
                  <c:v>-1.7099599198396789</c:v>
                </c:pt>
                <c:pt idx="24522">
                  <c:v>-1.7105611222444885</c:v>
                </c:pt>
                <c:pt idx="24523">
                  <c:v>-1.711022044088176</c:v>
                </c:pt>
                <c:pt idx="24524">
                  <c:v>-1.7110220440881758</c:v>
                </c:pt>
                <c:pt idx="24525">
                  <c:v>-1.7107414829659311</c:v>
                </c:pt>
                <c:pt idx="24526">
                  <c:v>-1.7104609218436866</c:v>
                </c:pt>
                <c:pt idx="24527">
                  <c:v>-1.7098797595190374</c:v>
                </c:pt>
                <c:pt idx="24528">
                  <c:v>-1.7094989979959914</c:v>
                </c:pt>
                <c:pt idx="24529">
                  <c:v>-1.7093787575150292</c:v>
                </c:pt>
                <c:pt idx="24530">
                  <c:v>-1.7093386773547083</c:v>
                </c:pt>
                <c:pt idx="24531">
                  <c:v>-1.7094789579158307</c:v>
                </c:pt>
                <c:pt idx="24532">
                  <c:v>-1.7094589178356705</c:v>
                </c:pt>
                <c:pt idx="24533">
                  <c:v>-1.7094589178356705</c:v>
                </c:pt>
                <c:pt idx="24534">
                  <c:v>-1.709739478957915</c:v>
                </c:pt>
                <c:pt idx="24535">
                  <c:v>-1.7100400801603197</c:v>
                </c:pt>
                <c:pt idx="24536">
                  <c:v>-1.7103206412825638</c:v>
                </c:pt>
                <c:pt idx="24537">
                  <c:v>-1.7109599999999987</c:v>
                </c:pt>
                <c:pt idx="24538">
                  <c:v>-1.7109999999999987</c:v>
                </c:pt>
                <c:pt idx="24539">
                  <c:v>-1.7111999999999987</c:v>
                </c:pt>
                <c:pt idx="24540">
                  <c:v>-1.7112799999999986</c:v>
                </c:pt>
                <c:pt idx="24541">
                  <c:v>-1.7109599999999987</c:v>
                </c:pt>
                <c:pt idx="24542">
                  <c:v>-1.7102399999999987</c:v>
                </c:pt>
                <c:pt idx="24543">
                  <c:v>-1.709879999999999</c:v>
                </c:pt>
                <c:pt idx="24544">
                  <c:v>-1.7094799999999988</c:v>
                </c:pt>
                <c:pt idx="24545">
                  <c:v>-1.709239999999999</c:v>
                </c:pt>
                <c:pt idx="24546">
                  <c:v>-1.7091999999999987</c:v>
                </c:pt>
                <c:pt idx="24547">
                  <c:v>-1.7089799999999988</c:v>
                </c:pt>
                <c:pt idx="24548">
                  <c:v>-1.708999999999999</c:v>
                </c:pt>
                <c:pt idx="24549">
                  <c:v>-1.7091999999999989</c:v>
                </c:pt>
                <c:pt idx="24550">
                  <c:v>-1.7093599999999987</c:v>
                </c:pt>
                <c:pt idx="24551">
                  <c:v>-1.7098799999999987</c:v>
                </c:pt>
                <c:pt idx="24552">
                  <c:v>-1.7102999999999988</c:v>
                </c:pt>
                <c:pt idx="24553">
                  <c:v>-1.7104799999999991</c:v>
                </c:pt>
                <c:pt idx="24554">
                  <c:v>-1.7108399999999993</c:v>
                </c:pt>
                <c:pt idx="24555">
                  <c:v>-1.7106199999999991</c:v>
                </c:pt>
                <c:pt idx="24556">
                  <c:v>-1.7105599999999992</c:v>
                </c:pt>
                <c:pt idx="24557">
                  <c:v>-1.710219999999999</c:v>
                </c:pt>
                <c:pt idx="24558">
                  <c:v>-1.709619999999999</c:v>
                </c:pt>
                <c:pt idx="24559">
                  <c:v>-1.7094199999999988</c:v>
                </c:pt>
                <c:pt idx="24560">
                  <c:v>-1.7088399999999992</c:v>
                </c:pt>
                <c:pt idx="24561">
                  <c:v>-1.7081999999999993</c:v>
                </c:pt>
                <c:pt idx="24562">
                  <c:v>-1.7074599999999995</c:v>
                </c:pt>
                <c:pt idx="24563">
                  <c:v>-1.7064599999999996</c:v>
                </c:pt>
                <c:pt idx="24564">
                  <c:v>-1.7053799999999995</c:v>
                </c:pt>
                <c:pt idx="24565">
                  <c:v>-1.7044599999999994</c:v>
                </c:pt>
                <c:pt idx="24566">
                  <c:v>-1.7035199999999995</c:v>
                </c:pt>
                <c:pt idx="24567">
                  <c:v>-1.7026999999999997</c:v>
                </c:pt>
                <c:pt idx="24568">
                  <c:v>-1.7013999999999994</c:v>
                </c:pt>
                <c:pt idx="24569">
                  <c:v>-1.6999199999999992</c:v>
                </c:pt>
                <c:pt idx="24570">
                  <c:v>-1.6987799999999991</c:v>
                </c:pt>
                <c:pt idx="24571">
                  <c:v>-1.697339999999999</c:v>
                </c:pt>
                <c:pt idx="24572">
                  <c:v>-1.696159999999999</c:v>
                </c:pt>
                <c:pt idx="24573">
                  <c:v>-1.6948799999999988</c:v>
                </c:pt>
                <c:pt idx="24574">
                  <c:v>-1.6935999999999984</c:v>
                </c:pt>
                <c:pt idx="24575">
                  <c:v>-1.6925799999999986</c:v>
                </c:pt>
                <c:pt idx="24576">
                  <c:v>-1.6917199999999986</c:v>
                </c:pt>
                <c:pt idx="24577">
                  <c:v>-1.6911799999999988</c:v>
                </c:pt>
                <c:pt idx="24578">
                  <c:v>-1.690539999999999</c:v>
                </c:pt>
                <c:pt idx="24579">
                  <c:v>-1.6896999999999991</c:v>
                </c:pt>
                <c:pt idx="24580">
                  <c:v>-1.6893199999999993</c:v>
                </c:pt>
                <c:pt idx="24581">
                  <c:v>-1.688799999999999</c:v>
                </c:pt>
                <c:pt idx="24582">
                  <c:v>-1.6882799999999991</c:v>
                </c:pt>
                <c:pt idx="24583">
                  <c:v>-1.6879199999999992</c:v>
                </c:pt>
                <c:pt idx="24584">
                  <c:v>-1.6872199999999991</c:v>
                </c:pt>
                <c:pt idx="24585">
                  <c:v>-1.6867599999999989</c:v>
                </c:pt>
                <c:pt idx="24586">
                  <c:v>-1.6860799999999987</c:v>
                </c:pt>
                <c:pt idx="24587">
                  <c:v>-1.6858799999999985</c:v>
                </c:pt>
                <c:pt idx="24588">
                  <c:v>-1.6859199999999985</c:v>
                </c:pt>
                <c:pt idx="24589">
                  <c:v>-1.6861599999999983</c:v>
                </c:pt>
                <c:pt idx="24590">
                  <c:v>-1.6861399999999982</c:v>
                </c:pt>
                <c:pt idx="24591">
                  <c:v>-1.6861199999999983</c:v>
                </c:pt>
                <c:pt idx="24592">
                  <c:v>-1.6859999999999984</c:v>
                </c:pt>
                <c:pt idx="24593">
                  <c:v>-1.6864999999999983</c:v>
                </c:pt>
                <c:pt idx="24594">
                  <c:v>-1.6873199999999982</c:v>
                </c:pt>
                <c:pt idx="24595">
                  <c:v>-1.6878199999999981</c:v>
                </c:pt>
                <c:pt idx="24596">
                  <c:v>-1.6885799999999982</c:v>
                </c:pt>
                <c:pt idx="24597">
                  <c:v>-1.688859999999998</c:v>
                </c:pt>
                <c:pt idx="24598">
                  <c:v>-1.6889399999999981</c:v>
                </c:pt>
                <c:pt idx="24599">
                  <c:v>-1.6890799999999979</c:v>
                </c:pt>
                <c:pt idx="24600">
                  <c:v>-1.6891399999999981</c:v>
                </c:pt>
                <c:pt idx="24601">
                  <c:v>-1.6890199999999982</c:v>
                </c:pt>
                <c:pt idx="24602">
                  <c:v>-1.6888999999999985</c:v>
                </c:pt>
                <c:pt idx="24603">
                  <c:v>-1.6888599999999983</c:v>
                </c:pt>
                <c:pt idx="24604">
                  <c:v>-1.6886999999999985</c:v>
                </c:pt>
                <c:pt idx="24605">
                  <c:v>-1.6884999999999983</c:v>
                </c:pt>
                <c:pt idx="24606">
                  <c:v>-1.6882199999999985</c:v>
                </c:pt>
                <c:pt idx="24607">
                  <c:v>-1.6880199999999983</c:v>
                </c:pt>
                <c:pt idx="24608">
                  <c:v>-1.6879399999999984</c:v>
                </c:pt>
                <c:pt idx="24609">
                  <c:v>-1.6879199999999985</c:v>
                </c:pt>
                <c:pt idx="24610">
                  <c:v>-1.6878199999999985</c:v>
                </c:pt>
                <c:pt idx="24611">
                  <c:v>-1.6878599999999986</c:v>
                </c:pt>
                <c:pt idx="24612">
                  <c:v>-1.6876599999999984</c:v>
                </c:pt>
                <c:pt idx="24613">
                  <c:v>-1.6876799999999985</c:v>
                </c:pt>
                <c:pt idx="24614">
                  <c:v>-1.6875399999999983</c:v>
                </c:pt>
                <c:pt idx="24615">
                  <c:v>-1.6874399999999983</c:v>
                </c:pt>
                <c:pt idx="24616">
                  <c:v>-1.6873199999999982</c:v>
                </c:pt>
                <c:pt idx="24617">
                  <c:v>-1.6869399999999986</c:v>
                </c:pt>
                <c:pt idx="24618">
                  <c:v>-1.6861399999999984</c:v>
                </c:pt>
                <c:pt idx="24619">
                  <c:v>-1.6849599999999985</c:v>
                </c:pt>
                <c:pt idx="24620">
                  <c:v>-1.6839199999999983</c:v>
                </c:pt>
                <c:pt idx="24621">
                  <c:v>-1.6827599999999983</c:v>
                </c:pt>
                <c:pt idx="24622">
                  <c:v>-1.6820399999999982</c:v>
                </c:pt>
                <c:pt idx="24623">
                  <c:v>-1.6815199999999979</c:v>
                </c:pt>
                <c:pt idx="24624">
                  <c:v>-1.6807799999999979</c:v>
                </c:pt>
                <c:pt idx="24625">
                  <c:v>-1.6804199999999982</c:v>
                </c:pt>
                <c:pt idx="24626">
                  <c:v>-1.6800999999999982</c:v>
                </c:pt>
                <c:pt idx="24627">
                  <c:v>-1.6797799999999983</c:v>
                </c:pt>
                <c:pt idx="24628">
                  <c:v>-1.6794999999999982</c:v>
                </c:pt>
                <c:pt idx="24629">
                  <c:v>-1.6795799999999981</c:v>
                </c:pt>
                <c:pt idx="24630">
                  <c:v>-1.6796399999999978</c:v>
                </c:pt>
                <c:pt idx="24631">
                  <c:v>-1.680219999999998</c:v>
                </c:pt>
                <c:pt idx="24632">
                  <c:v>-1.6809399999999981</c:v>
                </c:pt>
                <c:pt idx="24633">
                  <c:v>-1.6815599999999982</c:v>
                </c:pt>
                <c:pt idx="24634">
                  <c:v>-1.6821199999999981</c:v>
                </c:pt>
                <c:pt idx="24635">
                  <c:v>-1.6826799999999982</c:v>
                </c:pt>
                <c:pt idx="24636">
                  <c:v>-1.6833199999999982</c:v>
                </c:pt>
                <c:pt idx="24637">
                  <c:v>-1.6837799999999981</c:v>
                </c:pt>
                <c:pt idx="24638">
                  <c:v>-1.6837999999999982</c:v>
                </c:pt>
                <c:pt idx="24639">
                  <c:v>-1.683599999999998</c:v>
                </c:pt>
                <c:pt idx="24640">
                  <c:v>-1.6841799999999982</c:v>
                </c:pt>
                <c:pt idx="24641">
                  <c:v>-1.6850799999999981</c:v>
                </c:pt>
                <c:pt idx="24642">
                  <c:v>-1.6861199999999981</c:v>
                </c:pt>
                <c:pt idx="24643">
                  <c:v>-1.6869999999999983</c:v>
                </c:pt>
                <c:pt idx="24644">
                  <c:v>-1.6880199999999979</c:v>
                </c:pt>
                <c:pt idx="24645">
                  <c:v>-1.6890399999999979</c:v>
                </c:pt>
                <c:pt idx="24646">
                  <c:v>-1.6895799999999979</c:v>
                </c:pt>
                <c:pt idx="24647">
                  <c:v>-1.6901799999999978</c:v>
                </c:pt>
                <c:pt idx="24648">
                  <c:v>-1.6907599999999978</c:v>
                </c:pt>
                <c:pt idx="24649">
                  <c:v>-1.691459999999998</c:v>
                </c:pt>
                <c:pt idx="24650">
                  <c:v>-1.6912799999999979</c:v>
                </c:pt>
                <c:pt idx="24651">
                  <c:v>-1.6905799999999978</c:v>
                </c:pt>
                <c:pt idx="24652">
                  <c:v>-1.6896599999999975</c:v>
                </c:pt>
                <c:pt idx="24653">
                  <c:v>-1.6887599999999978</c:v>
                </c:pt>
                <c:pt idx="24654">
                  <c:v>-1.6874199999999975</c:v>
                </c:pt>
                <c:pt idx="24655">
                  <c:v>-1.6860999999999977</c:v>
                </c:pt>
                <c:pt idx="24656">
                  <c:v>-1.6844799999999975</c:v>
                </c:pt>
                <c:pt idx="24657">
                  <c:v>-1.6828999999999978</c:v>
                </c:pt>
                <c:pt idx="24658">
                  <c:v>-1.6806199999999978</c:v>
                </c:pt>
                <c:pt idx="24659">
                  <c:v>-1.6786199999999978</c:v>
                </c:pt>
                <c:pt idx="24660">
                  <c:v>-1.677099999999998</c:v>
                </c:pt>
                <c:pt idx="24661">
                  <c:v>-1.6755199999999979</c:v>
                </c:pt>
                <c:pt idx="24662">
                  <c:v>-1.6740999999999979</c:v>
                </c:pt>
                <c:pt idx="24663">
                  <c:v>-1.6730799999999977</c:v>
                </c:pt>
                <c:pt idx="24664">
                  <c:v>-1.6720799999999976</c:v>
                </c:pt>
                <c:pt idx="24665">
                  <c:v>-1.6702999999999975</c:v>
                </c:pt>
                <c:pt idx="24666">
                  <c:v>-1.6686199999999973</c:v>
                </c:pt>
                <c:pt idx="24667">
                  <c:v>-1.6672999999999971</c:v>
                </c:pt>
                <c:pt idx="24668">
                  <c:v>-1.6665199999999973</c:v>
                </c:pt>
                <c:pt idx="24669">
                  <c:v>-1.6659199999999974</c:v>
                </c:pt>
                <c:pt idx="24670">
                  <c:v>-1.6651199999999975</c:v>
                </c:pt>
                <c:pt idx="24671">
                  <c:v>-1.6646399999999975</c:v>
                </c:pt>
                <c:pt idx="24672">
                  <c:v>-1.6639199999999976</c:v>
                </c:pt>
                <c:pt idx="24673">
                  <c:v>-1.6631399999999976</c:v>
                </c:pt>
                <c:pt idx="24674">
                  <c:v>-1.6625999999999976</c:v>
                </c:pt>
                <c:pt idx="24675">
                  <c:v>-1.6622999999999977</c:v>
                </c:pt>
                <c:pt idx="24676">
                  <c:v>-1.6624999999999976</c:v>
                </c:pt>
                <c:pt idx="24677">
                  <c:v>-1.6625399999999979</c:v>
                </c:pt>
                <c:pt idx="24678">
                  <c:v>-1.662479999999998</c:v>
                </c:pt>
                <c:pt idx="24679">
                  <c:v>-1.6625799999999979</c:v>
                </c:pt>
                <c:pt idx="24680">
                  <c:v>-1.6622399999999977</c:v>
                </c:pt>
                <c:pt idx="24681">
                  <c:v>-1.6619999999999977</c:v>
                </c:pt>
                <c:pt idx="24682">
                  <c:v>-1.6617799999999976</c:v>
                </c:pt>
                <c:pt idx="24683">
                  <c:v>-1.6622599999999976</c:v>
                </c:pt>
                <c:pt idx="24684">
                  <c:v>-1.662819999999998</c:v>
                </c:pt>
                <c:pt idx="24685">
                  <c:v>-1.6629599999999978</c:v>
                </c:pt>
                <c:pt idx="24686">
                  <c:v>-1.6630999999999976</c:v>
                </c:pt>
                <c:pt idx="24687">
                  <c:v>-1.6632799999999976</c:v>
                </c:pt>
                <c:pt idx="24688">
                  <c:v>-1.6634799999999976</c:v>
                </c:pt>
                <c:pt idx="24689">
                  <c:v>-1.6638199999999974</c:v>
                </c:pt>
                <c:pt idx="24690">
                  <c:v>-1.6646999999999976</c:v>
                </c:pt>
                <c:pt idx="24691">
                  <c:v>-1.6651199999999975</c:v>
                </c:pt>
                <c:pt idx="24692">
                  <c:v>-1.6652399999999974</c:v>
                </c:pt>
                <c:pt idx="24693">
                  <c:v>-1.6650799999999975</c:v>
                </c:pt>
                <c:pt idx="24694">
                  <c:v>-1.6649399999999976</c:v>
                </c:pt>
                <c:pt idx="24695">
                  <c:v>-1.6648799999999977</c:v>
                </c:pt>
                <c:pt idx="24696">
                  <c:v>-1.6653907815631237</c:v>
                </c:pt>
                <c:pt idx="24697">
                  <c:v>-1.6655511022044061</c:v>
                </c:pt>
                <c:pt idx="24698">
                  <c:v>-1.6658116232464903</c:v>
                </c:pt>
                <c:pt idx="24699">
                  <c:v>-1.6663126252504983</c:v>
                </c:pt>
                <c:pt idx="24700">
                  <c:v>-1.6666933867735445</c:v>
                </c:pt>
                <c:pt idx="24701">
                  <c:v>-1.6670541082164303</c:v>
                </c:pt>
                <c:pt idx="24702">
                  <c:v>-1.6672344689378733</c:v>
                </c:pt>
                <c:pt idx="24703">
                  <c:v>-1.6678757515030036</c:v>
                </c:pt>
                <c:pt idx="24704">
                  <c:v>-1.6686773547094167</c:v>
                </c:pt>
                <c:pt idx="24705">
                  <c:v>-1.6693386773547074</c:v>
                </c:pt>
                <c:pt idx="24706">
                  <c:v>-1.670060120240479</c:v>
                </c:pt>
                <c:pt idx="24707">
                  <c:v>-1.6709218436873727</c:v>
                </c:pt>
                <c:pt idx="24708">
                  <c:v>-1.6716633266533045</c:v>
                </c:pt>
                <c:pt idx="24709">
                  <c:v>-1.6719038076152284</c:v>
                </c:pt>
                <c:pt idx="24710">
                  <c:v>-1.6721643286573125</c:v>
                </c:pt>
                <c:pt idx="24711">
                  <c:v>-1.6728657314629236</c:v>
                </c:pt>
                <c:pt idx="24712">
                  <c:v>-1.6735671342685348</c:v>
                </c:pt>
                <c:pt idx="24713">
                  <c:v>-1.6741683366733444</c:v>
                </c:pt>
                <c:pt idx="24714">
                  <c:v>-1.6744488977955891</c:v>
                </c:pt>
                <c:pt idx="24715">
                  <c:v>-1.6742484969939857</c:v>
                </c:pt>
                <c:pt idx="24716">
                  <c:v>-1.6736072144288556</c:v>
                </c:pt>
                <c:pt idx="24717">
                  <c:v>-1.673186372745489</c:v>
                </c:pt>
                <c:pt idx="24718">
                  <c:v>-1.6727855711422825</c:v>
                </c:pt>
                <c:pt idx="24719">
                  <c:v>-1.6725250501001985</c:v>
                </c:pt>
                <c:pt idx="24720">
                  <c:v>-1.6722645290581142</c:v>
                </c:pt>
                <c:pt idx="24721">
                  <c:v>-1.6718637274549077</c:v>
                </c:pt>
                <c:pt idx="24722">
                  <c:v>-1.6712224448897774</c:v>
                </c:pt>
                <c:pt idx="24723">
                  <c:v>-1.6706012024048076</c:v>
                </c:pt>
                <c:pt idx="24724">
                  <c:v>-1.669679358717433</c:v>
                </c:pt>
                <c:pt idx="24725">
                  <c:v>-1.6685370741482948</c:v>
                </c:pt>
                <c:pt idx="24726">
                  <c:v>-1.6675551102204393</c:v>
                </c:pt>
                <c:pt idx="24727">
                  <c:v>-1.6667334669338665</c:v>
                </c:pt>
                <c:pt idx="24728">
                  <c:v>-1.665511022044087</c:v>
                </c:pt>
                <c:pt idx="24729">
                  <c:v>-1.6642484969939866</c:v>
                </c:pt>
                <c:pt idx="24730">
                  <c:v>-1.6631863727454896</c:v>
                </c:pt>
                <c:pt idx="24731">
                  <c:v>-1.662204408817634</c:v>
                </c:pt>
                <c:pt idx="24732">
                  <c:v>-1.6607414829659308</c:v>
                </c:pt>
                <c:pt idx="24733">
                  <c:v>-1.6589779559118225</c:v>
                </c:pt>
                <c:pt idx="24734">
                  <c:v>-1.6574949899799589</c:v>
                </c:pt>
                <c:pt idx="24735">
                  <c:v>-1.6555110220440874</c:v>
                </c:pt>
                <c:pt idx="24736">
                  <c:v>-1.6529258517034058</c:v>
                </c:pt>
                <c:pt idx="24737">
                  <c:v>-1.6500801603206403</c:v>
                </c:pt>
                <c:pt idx="24738">
                  <c:v>-1.6476352705410813</c:v>
                </c:pt>
                <c:pt idx="24739">
                  <c:v>-1.6452705410821638</c:v>
                </c:pt>
                <c:pt idx="24740">
                  <c:v>-1.6428657314629251</c:v>
                </c:pt>
                <c:pt idx="24741">
                  <c:v>-1.6404609218436865</c:v>
                </c:pt>
                <c:pt idx="24742">
                  <c:v>-1.6378557114228449</c:v>
                </c:pt>
                <c:pt idx="24743">
                  <c:v>-1.6348296593186364</c:v>
                </c:pt>
                <c:pt idx="24744">
                  <c:v>-1.6315230460921837</c:v>
                </c:pt>
                <c:pt idx="24745">
                  <c:v>-1.6281162324649292</c:v>
                </c:pt>
                <c:pt idx="24746">
                  <c:v>-1.6248096192384764</c:v>
                </c:pt>
                <c:pt idx="24747">
                  <c:v>-1.6219438877755508</c:v>
                </c:pt>
                <c:pt idx="24748">
                  <c:v>-1.6189979959919836</c:v>
                </c:pt>
                <c:pt idx="24749">
                  <c:v>-1.6161723446893783</c:v>
                </c:pt>
                <c:pt idx="24750">
                  <c:v>-1.6134468937875746</c:v>
                </c:pt>
                <c:pt idx="24751">
                  <c:v>-1.6107815631262519</c:v>
                </c:pt>
                <c:pt idx="24752">
                  <c:v>-1.6078156312625242</c:v>
                </c:pt>
                <c:pt idx="24753">
                  <c:v>-1.6049498997995983</c:v>
                </c:pt>
                <c:pt idx="24754">
                  <c:v>-1.6016032064128245</c:v>
                </c:pt>
                <c:pt idx="24755">
                  <c:v>-1.5982965931863717</c:v>
                </c:pt>
                <c:pt idx="24756">
                  <c:v>-1.5947494989979949</c:v>
                </c:pt>
                <c:pt idx="24757">
                  <c:v>-1.5915631262525038</c:v>
                </c:pt>
                <c:pt idx="24758">
                  <c:v>-1.5892199999999987</c:v>
                </c:pt>
                <c:pt idx="24759">
                  <c:v>-1.5861199999999989</c:v>
                </c:pt>
                <c:pt idx="24760">
                  <c:v>-1.5835399999999988</c:v>
                </c:pt>
                <c:pt idx="24761">
                  <c:v>-1.5811999999999988</c:v>
                </c:pt>
                <c:pt idx="24762">
                  <c:v>-1.5790999999999988</c:v>
                </c:pt>
                <c:pt idx="24763">
                  <c:v>-1.576779999999999</c:v>
                </c:pt>
                <c:pt idx="24764">
                  <c:v>-1.574239999999999</c:v>
                </c:pt>
                <c:pt idx="24765">
                  <c:v>-1.571999999999999</c:v>
                </c:pt>
                <c:pt idx="24766">
                  <c:v>-1.5701399999999992</c:v>
                </c:pt>
                <c:pt idx="24767">
                  <c:v>-1.5681999999999992</c:v>
                </c:pt>
                <c:pt idx="24768">
                  <c:v>-1.5664999999999996</c:v>
                </c:pt>
                <c:pt idx="24769">
                  <c:v>-1.5650999999999995</c:v>
                </c:pt>
                <c:pt idx="24770">
                  <c:v>-1.5639199999999993</c:v>
                </c:pt>
                <c:pt idx="24771">
                  <c:v>-1.5631799999999993</c:v>
                </c:pt>
                <c:pt idx="24772">
                  <c:v>-1.5623999999999993</c:v>
                </c:pt>
                <c:pt idx="24773">
                  <c:v>-1.5612799999999996</c:v>
                </c:pt>
                <c:pt idx="24774">
                  <c:v>-1.5602399999999994</c:v>
                </c:pt>
                <c:pt idx="24775">
                  <c:v>-1.5596199999999991</c:v>
                </c:pt>
                <c:pt idx="24776">
                  <c:v>-1.5589199999999992</c:v>
                </c:pt>
                <c:pt idx="24777">
                  <c:v>-1.5589599999999992</c:v>
                </c:pt>
                <c:pt idx="24778">
                  <c:v>-1.5588799999999992</c:v>
                </c:pt>
                <c:pt idx="24779">
                  <c:v>-1.5587999999999993</c:v>
                </c:pt>
                <c:pt idx="24780">
                  <c:v>-1.5590399999999993</c:v>
                </c:pt>
                <c:pt idx="24781">
                  <c:v>-1.5587199999999994</c:v>
                </c:pt>
                <c:pt idx="24782">
                  <c:v>-1.5587199999999994</c:v>
                </c:pt>
                <c:pt idx="24783">
                  <c:v>-1.5585199999999992</c:v>
                </c:pt>
                <c:pt idx="24784">
                  <c:v>-1.5584599999999993</c:v>
                </c:pt>
                <c:pt idx="24785">
                  <c:v>-1.5581999999999996</c:v>
                </c:pt>
                <c:pt idx="24786">
                  <c:v>-1.5578199999999995</c:v>
                </c:pt>
                <c:pt idx="24787">
                  <c:v>-1.5574799999999998</c:v>
                </c:pt>
                <c:pt idx="24788">
                  <c:v>-1.5573999999999999</c:v>
                </c:pt>
                <c:pt idx="24789">
                  <c:v>-1.5572999999999999</c:v>
                </c:pt>
                <c:pt idx="24790">
                  <c:v>-1.55722</c:v>
                </c:pt>
                <c:pt idx="24791">
                  <c:v>-1.55718</c:v>
                </c:pt>
                <c:pt idx="24792">
                  <c:v>-1.5570200000000003</c:v>
                </c:pt>
                <c:pt idx="24793">
                  <c:v>-1.5566800000000003</c:v>
                </c:pt>
                <c:pt idx="24794">
                  <c:v>-1.5561600000000002</c:v>
                </c:pt>
                <c:pt idx="24795">
                  <c:v>-1.5555200000000005</c:v>
                </c:pt>
                <c:pt idx="24796">
                  <c:v>-1.5546400000000005</c:v>
                </c:pt>
                <c:pt idx="24797">
                  <c:v>-1.5537200000000004</c:v>
                </c:pt>
                <c:pt idx="24798">
                  <c:v>-1.5532000000000004</c:v>
                </c:pt>
                <c:pt idx="24799">
                  <c:v>-1.5528000000000004</c:v>
                </c:pt>
                <c:pt idx="24800">
                  <c:v>-1.5525200000000003</c:v>
                </c:pt>
                <c:pt idx="24801">
                  <c:v>-1.5521600000000002</c:v>
                </c:pt>
                <c:pt idx="24802">
                  <c:v>-1.5515800000000006</c:v>
                </c:pt>
                <c:pt idx="24803">
                  <c:v>-1.5508200000000003</c:v>
                </c:pt>
                <c:pt idx="24804">
                  <c:v>-1.5502000000000002</c:v>
                </c:pt>
                <c:pt idx="24805">
                  <c:v>-1.5499000000000001</c:v>
                </c:pt>
                <c:pt idx="24806">
                  <c:v>-1.5494600000000001</c:v>
                </c:pt>
                <c:pt idx="24807">
                  <c:v>-1.5488199999999999</c:v>
                </c:pt>
                <c:pt idx="24808">
                  <c:v>-1.5481399999999998</c:v>
                </c:pt>
                <c:pt idx="24809">
                  <c:v>-1.5476399999999999</c:v>
                </c:pt>
                <c:pt idx="24810">
                  <c:v>-1.5473999999999999</c:v>
                </c:pt>
                <c:pt idx="24811">
                  <c:v>-1.5473199999999998</c:v>
                </c:pt>
                <c:pt idx="24812">
                  <c:v>-1.5472999999999997</c:v>
                </c:pt>
                <c:pt idx="24813">
                  <c:v>-1.5468799999999996</c:v>
                </c:pt>
                <c:pt idx="24814">
                  <c:v>-1.5464399999999996</c:v>
                </c:pt>
                <c:pt idx="24815">
                  <c:v>-1.5460999999999998</c:v>
                </c:pt>
                <c:pt idx="24816">
                  <c:v>-1.54538</c:v>
                </c:pt>
                <c:pt idx="24817">
                  <c:v>-1.5450200000000001</c:v>
                </c:pt>
                <c:pt idx="24818">
                  <c:v>-1.5445600000000002</c:v>
                </c:pt>
                <c:pt idx="24819">
                  <c:v>-1.5443</c:v>
                </c:pt>
                <c:pt idx="24820">
                  <c:v>-1.54406</c:v>
                </c:pt>
                <c:pt idx="24821">
                  <c:v>-1.5433599999999998</c:v>
                </c:pt>
                <c:pt idx="24822">
                  <c:v>-1.5421999999999998</c:v>
                </c:pt>
                <c:pt idx="24823">
                  <c:v>-1.5406599999999999</c:v>
                </c:pt>
                <c:pt idx="24824">
                  <c:v>-1.5389999999999999</c:v>
                </c:pt>
                <c:pt idx="24825">
                  <c:v>-1.5372600000000001</c:v>
                </c:pt>
                <c:pt idx="24826">
                  <c:v>-1.53552</c:v>
                </c:pt>
                <c:pt idx="24827">
                  <c:v>-1.5335800000000002</c:v>
                </c:pt>
                <c:pt idx="24828">
                  <c:v>-1.5318400000000001</c:v>
                </c:pt>
                <c:pt idx="24829">
                  <c:v>-1.5298600000000002</c:v>
                </c:pt>
                <c:pt idx="24830">
                  <c:v>-1.5275600000000003</c:v>
                </c:pt>
                <c:pt idx="24831">
                  <c:v>-1.5255400000000001</c:v>
                </c:pt>
                <c:pt idx="24832">
                  <c:v>-1.52338</c:v>
                </c:pt>
                <c:pt idx="24833">
                  <c:v>-1.5214799999999999</c:v>
                </c:pt>
                <c:pt idx="24834">
                  <c:v>-1.51976</c:v>
                </c:pt>
                <c:pt idx="24835">
                  <c:v>-1.5175800000000002</c:v>
                </c:pt>
                <c:pt idx="24836">
                  <c:v>-1.5156600000000002</c:v>
                </c:pt>
                <c:pt idx="24837">
                  <c:v>-1.5134200000000002</c:v>
                </c:pt>
                <c:pt idx="24838">
                  <c:v>-1.5114800000000004</c:v>
                </c:pt>
                <c:pt idx="24839">
                  <c:v>-1.5098200000000004</c:v>
                </c:pt>
                <c:pt idx="24840">
                  <c:v>-1.5081200000000003</c:v>
                </c:pt>
                <c:pt idx="24841">
                  <c:v>-1.5069000000000006</c:v>
                </c:pt>
                <c:pt idx="24842">
                  <c:v>-1.5054200000000004</c:v>
                </c:pt>
                <c:pt idx="24843">
                  <c:v>-1.5040000000000007</c:v>
                </c:pt>
                <c:pt idx="24844">
                  <c:v>-1.502900000000001</c:v>
                </c:pt>
                <c:pt idx="24845">
                  <c:v>-1.5020600000000008</c:v>
                </c:pt>
                <c:pt idx="24846">
                  <c:v>-1.5013800000000008</c:v>
                </c:pt>
                <c:pt idx="24847">
                  <c:v>-1.5010400000000006</c:v>
                </c:pt>
                <c:pt idx="24848">
                  <c:v>-1.5005400000000007</c:v>
                </c:pt>
                <c:pt idx="24849">
                  <c:v>-1.4999000000000007</c:v>
                </c:pt>
                <c:pt idx="24850">
                  <c:v>-1.4988000000000006</c:v>
                </c:pt>
                <c:pt idx="24851">
                  <c:v>-1.4974400000000008</c:v>
                </c:pt>
                <c:pt idx="24852">
                  <c:v>-1.496220000000001</c:v>
                </c:pt>
                <c:pt idx="24853">
                  <c:v>-1.4952800000000006</c:v>
                </c:pt>
                <c:pt idx="24854">
                  <c:v>-1.4945800000000009</c:v>
                </c:pt>
                <c:pt idx="24855">
                  <c:v>-1.4938600000000009</c:v>
                </c:pt>
                <c:pt idx="24856">
                  <c:v>-1.4933400000000008</c:v>
                </c:pt>
                <c:pt idx="24857">
                  <c:v>-1.4929600000000007</c:v>
                </c:pt>
                <c:pt idx="24858">
                  <c:v>-1.4924400000000007</c:v>
                </c:pt>
                <c:pt idx="24859">
                  <c:v>-1.4916800000000006</c:v>
                </c:pt>
                <c:pt idx="24860">
                  <c:v>-1.4911800000000006</c:v>
                </c:pt>
                <c:pt idx="24861">
                  <c:v>-1.4907200000000007</c:v>
                </c:pt>
                <c:pt idx="24862">
                  <c:v>-1.4906400000000006</c:v>
                </c:pt>
                <c:pt idx="24863">
                  <c:v>-1.4907000000000008</c:v>
                </c:pt>
                <c:pt idx="24864">
                  <c:v>-1.4907400000000006</c:v>
                </c:pt>
                <c:pt idx="24865">
                  <c:v>-1.4904800000000007</c:v>
                </c:pt>
                <c:pt idx="24866">
                  <c:v>-1.4902200000000008</c:v>
                </c:pt>
                <c:pt idx="24867">
                  <c:v>-1.4903400000000007</c:v>
                </c:pt>
                <c:pt idx="24868">
                  <c:v>-1.4904200000000007</c:v>
                </c:pt>
                <c:pt idx="24869">
                  <c:v>-1.4901600000000006</c:v>
                </c:pt>
                <c:pt idx="24870">
                  <c:v>-1.4897600000000006</c:v>
                </c:pt>
                <c:pt idx="24871">
                  <c:v>-1.4892200000000007</c:v>
                </c:pt>
                <c:pt idx="24872">
                  <c:v>-1.4885800000000009</c:v>
                </c:pt>
                <c:pt idx="24873">
                  <c:v>-1.4884200000000007</c:v>
                </c:pt>
                <c:pt idx="24874">
                  <c:v>-1.4884800000000007</c:v>
                </c:pt>
                <c:pt idx="24875">
                  <c:v>-1.4888800000000011</c:v>
                </c:pt>
                <c:pt idx="24876">
                  <c:v>-1.4895200000000008</c:v>
                </c:pt>
                <c:pt idx="24877">
                  <c:v>-1.489980000000001</c:v>
                </c:pt>
                <c:pt idx="24878">
                  <c:v>-1.4902000000000006</c:v>
                </c:pt>
                <c:pt idx="24879">
                  <c:v>-1.490520000000001</c:v>
                </c:pt>
                <c:pt idx="24880">
                  <c:v>-1.4908600000000007</c:v>
                </c:pt>
                <c:pt idx="24881">
                  <c:v>-1.4912200000000009</c:v>
                </c:pt>
                <c:pt idx="24882">
                  <c:v>-1.4915600000000009</c:v>
                </c:pt>
                <c:pt idx="24883">
                  <c:v>-1.4916000000000009</c:v>
                </c:pt>
                <c:pt idx="24884">
                  <c:v>-1.4917200000000006</c:v>
                </c:pt>
                <c:pt idx="24885">
                  <c:v>-1.491540000000001</c:v>
                </c:pt>
                <c:pt idx="24886">
                  <c:v>-1.490940000000001</c:v>
                </c:pt>
                <c:pt idx="24887">
                  <c:v>-1.4904000000000011</c:v>
                </c:pt>
                <c:pt idx="24888">
                  <c:v>-1.4898600000000009</c:v>
                </c:pt>
                <c:pt idx="24889">
                  <c:v>-1.4892000000000007</c:v>
                </c:pt>
                <c:pt idx="24890">
                  <c:v>-1.4888000000000008</c:v>
                </c:pt>
                <c:pt idx="24891">
                  <c:v>-1.4883600000000008</c:v>
                </c:pt>
                <c:pt idx="24892">
                  <c:v>-1.487200000000001</c:v>
                </c:pt>
                <c:pt idx="24893">
                  <c:v>-1.485720000000001</c:v>
                </c:pt>
                <c:pt idx="24894">
                  <c:v>-1.4844400000000006</c:v>
                </c:pt>
                <c:pt idx="24895">
                  <c:v>-1.4828800000000009</c:v>
                </c:pt>
                <c:pt idx="24896">
                  <c:v>-1.4817000000000007</c:v>
                </c:pt>
                <c:pt idx="24897">
                  <c:v>-1.4805000000000006</c:v>
                </c:pt>
                <c:pt idx="24898">
                  <c:v>-1.4788400000000008</c:v>
                </c:pt>
                <c:pt idx="24899">
                  <c:v>-1.4771600000000007</c:v>
                </c:pt>
                <c:pt idx="24900">
                  <c:v>-1.4754000000000009</c:v>
                </c:pt>
                <c:pt idx="24901">
                  <c:v>-1.4735000000000009</c:v>
                </c:pt>
                <c:pt idx="24902">
                  <c:v>-1.471540000000001</c:v>
                </c:pt>
                <c:pt idx="24903">
                  <c:v>-1.4695600000000011</c:v>
                </c:pt>
                <c:pt idx="24904">
                  <c:v>-1.4674600000000009</c:v>
                </c:pt>
                <c:pt idx="24905">
                  <c:v>-1.465380000000001</c:v>
                </c:pt>
                <c:pt idx="24906">
                  <c:v>-1.463240000000001</c:v>
                </c:pt>
                <c:pt idx="24907">
                  <c:v>-1.4612400000000008</c:v>
                </c:pt>
                <c:pt idx="24908">
                  <c:v>-1.4595600000000009</c:v>
                </c:pt>
                <c:pt idx="24909">
                  <c:v>-1.4577000000000007</c:v>
                </c:pt>
                <c:pt idx="24910">
                  <c:v>-1.4560800000000009</c:v>
                </c:pt>
                <c:pt idx="24911">
                  <c:v>-1.4547200000000009</c:v>
                </c:pt>
                <c:pt idx="24912">
                  <c:v>-1.452900000000001</c:v>
                </c:pt>
                <c:pt idx="24913">
                  <c:v>-1.4515430861723455</c:v>
                </c:pt>
                <c:pt idx="24914">
                  <c:v>-1.4496593186372753</c:v>
                </c:pt>
                <c:pt idx="24915">
                  <c:v>-1.4478356713426859</c:v>
                </c:pt>
                <c:pt idx="24916">
                  <c:v>-1.4457715430861726</c:v>
                </c:pt>
                <c:pt idx="24917">
                  <c:v>-1.4434669338677359</c:v>
                </c:pt>
                <c:pt idx="24918">
                  <c:v>-1.4419438877755515</c:v>
                </c:pt>
                <c:pt idx="24919">
                  <c:v>-1.440240480961924</c:v>
                </c:pt>
                <c:pt idx="24920">
                  <c:v>-1.4386973947895796</c:v>
                </c:pt>
                <c:pt idx="24921">
                  <c:v>-1.437414829659319</c:v>
                </c:pt>
                <c:pt idx="24922">
                  <c:v>-1.4363527054108218</c:v>
                </c:pt>
                <c:pt idx="24923">
                  <c:v>-1.4350701402805615</c:v>
                </c:pt>
                <c:pt idx="24924">
                  <c:v>-1.4338677354709422</c:v>
                </c:pt>
                <c:pt idx="24925">
                  <c:v>-1.4323847695390781</c:v>
                </c:pt>
                <c:pt idx="24926">
                  <c:v>-1.4305611222444889</c:v>
                </c:pt>
                <c:pt idx="24927">
                  <c:v>-1.4289579158316632</c:v>
                </c:pt>
                <c:pt idx="24928">
                  <c:v>-1.427114228456914</c:v>
                </c:pt>
                <c:pt idx="24929">
                  <c:v>-1.4253907815631266</c:v>
                </c:pt>
                <c:pt idx="24930">
                  <c:v>-1.4235070140280566</c:v>
                </c:pt>
                <c:pt idx="24931">
                  <c:v>-1.4213226452905814</c:v>
                </c:pt>
                <c:pt idx="24932">
                  <c:v>-1.4194188376753509</c:v>
                </c:pt>
                <c:pt idx="24933">
                  <c:v>-1.4175551102204411</c:v>
                </c:pt>
                <c:pt idx="24934">
                  <c:v>-1.4155711422845692</c:v>
                </c:pt>
                <c:pt idx="24935">
                  <c:v>-1.4135270541082166</c:v>
                </c:pt>
                <c:pt idx="24936">
                  <c:v>-1.4119238476953908</c:v>
                </c:pt>
                <c:pt idx="24937">
                  <c:v>-1.4102605210420842</c:v>
                </c:pt>
                <c:pt idx="24938">
                  <c:v>-1.4090380761523047</c:v>
                </c:pt>
                <c:pt idx="24939">
                  <c:v>-1.4074949899799598</c:v>
                </c:pt>
                <c:pt idx="24940">
                  <c:v>-1.4056312625250498</c:v>
                </c:pt>
                <c:pt idx="24941">
                  <c:v>-1.4038677354709417</c:v>
                </c:pt>
                <c:pt idx="24942">
                  <c:v>-1.4025250501002002</c:v>
                </c:pt>
                <c:pt idx="24943">
                  <c:v>-1.4013026052104209</c:v>
                </c:pt>
                <c:pt idx="24944">
                  <c:v>-1.4000400801603206</c:v>
                </c:pt>
                <c:pt idx="24945">
                  <c:v>-1.398817635270541</c:v>
                </c:pt>
                <c:pt idx="24946">
                  <c:v>-1.3976553106212424</c:v>
                </c:pt>
                <c:pt idx="24947">
                  <c:v>-1.3960921843687375</c:v>
                </c:pt>
                <c:pt idx="24948">
                  <c:v>-1.3948697394789578</c:v>
                </c:pt>
                <c:pt idx="24949">
                  <c:v>-1.3937074148296591</c:v>
                </c:pt>
                <c:pt idx="24950">
                  <c:v>-1.3928256513026049</c:v>
                </c:pt>
                <c:pt idx="24951">
                  <c:v>-1.3922845691382764</c:v>
                </c:pt>
                <c:pt idx="24952">
                  <c:v>-1.3915430861723443</c:v>
                </c:pt>
                <c:pt idx="24953">
                  <c:v>-1.3907214428857713</c:v>
                </c:pt>
                <c:pt idx="24954">
                  <c:v>-1.390080160320641</c:v>
                </c:pt>
                <c:pt idx="24955">
                  <c:v>-1.3897394789579158</c:v>
                </c:pt>
                <c:pt idx="24956">
                  <c:v>-1.3897595190380763</c:v>
                </c:pt>
                <c:pt idx="24957">
                  <c:v>-1.389198396793587</c:v>
                </c:pt>
                <c:pt idx="24958">
                  <c:v>-1.3882965931863727</c:v>
                </c:pt>
                <c:pt idx="24959">
                  <c:v>-1.3873346693386772</c:v>
                </c:pt>
                <c:pt idx="24960">
                  <c:v>-1.3861723446893788</c:v>
                </c:pt>
                <c:pt idx="24961">
                  <c:v>-1.3844488977955913</c:v>
                </c:pt>
                <c:pt idx="24962">
                  <c:v>-1.3824649298597194</c:v>
                </c:pt>
                <c:pt idx="24963">
                  <c:v>-1.3803206412825648</c:v>
                </c:pt>
                <c:pt idx="24964">
                  <c:v>-1.3782765531062122</c:v>
                </c:pt>
                <c:pt idx="24965">
                  <c:v>-1.3763527054108216</c:v>
                </c:pt>
                <c:pt idx="24966">
                  <c:v>-1.3746092184368739</c:v>
                </c:pt>
                <c:pt idx="24967">
                  <c:v>-1.3725651302605211</c:v>
                </c:pt>
                <c:pt idx="24968">
                  <c:v>-1.3704208416833665</c:v>
                </c:pt>
                <c:pt idx="24969">
                  <c:v>-1.3685370741482963</c:v>
                </c:pt>
                <c:pt idx="24970">
                  <c:v>-1.3666533066132263</c:v>
                </c:pt>
                <c:pt idx="24971">
                  <c:v>-1.3644288577154307</c:v>
                </c:pt>
                <c:pt idx="24972">
                  <c:v>-1.3623446893787572</c:v>
                </c:pt>
                <c:pt idx="24973">
                  <c:v>-1.3604408817635267</c:v>
                </c:pt>
                <c:pt idx="24974">
                  <c:v>-1.3584168336673343</c:v>
                </c:pt>
                <c:pt idx="24975">
                  <c:v>-1.3562124248496989</c:v>
                </c:pt>
                <c:pt idx="24976">
                  <c:v>-1.3539879759519033</c:v>
                </c:pt>
                <c:pt idx="24977">
                  <c:v>-1.3532199999999996</c:v>
                </c:pt>
                <c:pt idx="24978">
                  <c:v>-1.3510599999999999</c:v>
                </c:pt>
                <c:pt idx="24979">
                  <c:v>-1.3494199999999998</c:v>
                </c:pt>
                <c:pt idx="24980">
                  <c:v>-1.34734</c:v>
                </c:pt>
                <c:pt idx="24981">
                  <c:v>-1.3451</c:v>
                </c:pt>
                <c:pt idx="24982">
                  <c:v>-1.3432599999999997</c:v>
                </c:pt>
                <c:pt idx="24983">
                  <c:v>-1.34134</c:v>
                </c:pt>
                <c:pt idx="24984">
                  <c:v>-1.3394599999999999</c:v>
                </c:pt>
                <c:pt idx="24985">
                  <c:v>-1.3380399999999997</c:v>
                </c:pt>
                <c:pt idx="24986">
                  <c:v>-1.3366399999999998</c:v>
                </c:pt>
                <c:pt idx="24987">
                  <c:v>-1.3353399999999997</c:v>
                </c:pt>
                <c:pt idx="24988">
                  <c:v>-1.3345799999999997</c:v>
                </c:pt>
                <c:pt idx="24989">
                  <c:v>-1.3336999999999999</c:v>
                </c:pt>
                <c:pt idx="24990">
                  <c:v>-1.3327999999999998</c:v>
                </c:pt>
                <c:pt idx="24991">
                  <c:v>-1.3319399999999997</c:v>
                </c:pt>
                <c:pt idx="24992">
                  <c:v>-1.3313599999999994</c:v>
                </c:pt>
                <c:pt idx="24993">
                  <c:v>-1.3308999999999993</c:v>
                </c:pt>
                <c:pt idx="24994">
                  <c:v>-1.3303199999999993</c:v>
                </c:pt>
                <c:pt idx="24995">
                  <c:v>-1.3296199999999994</c:v>
                </c:pt>
                <c:pt idx="24996">
                  <c:v>-1.3293399999999995</c:v>
                </c:pt>
                <c:pt idx="24997">
                  <c:v>-1.3289399999999991</c:v>
                </c:pt>
                <c:pt idx="24998">
                  <c:v>-1.3276799999999991</c:v>
                </c:pt>
                <c:pt idx="24999">
                  <c:v>-1.326239999999999</c:v>
                </c:pt>
                <c:pt idx="25000">
                  <c:v>-1.324859999999999</c:v>
                </c:pt>
                <c:pt idx="25001">
                  <c:v>-1.323459999999999</c:v>
                </c:pt>
                <c:pt idx="25002">
                  <c:v>-1.3223199999999991</c:v>
                </c:pt>
                <c:pt idx="25003">
                  <c:v>-1.3216199999999987</c:v>
                </c:pt>
                <c:pt idx="25004">
                  <c:v>-1.3202799999999986</c:v>
                </c:pt>
                <c:pt idx="25005">
                  <c:v>-1.3190399999999987</c:v>
                </c:pt>
                <c:pt idx="25006">
                  <c:v>-1.3180399999999985</c:v>
                </c:pt>
                <c:pt idx="25007">
                  <c:v>-1.3167999999999986</c:v>
                </c:pt>
                <c:pt idx="25008">
                  <c:v>-1.3156399999999988</c:v>
                </c:pt>
                <c:pt idx="25009">
                  <c:v>-1.3141399999999988</c:v>
                </c:pt>
                <c:pt idx="25010">
                  <c:v>-1.3121999999999987</c:v>
                </c:pt>
                <c:pt idx="25011">
                  <c:v>-1.3107599999999988</c:v>
                </c:pt>
                <c:pt idx="25012">
                  <c:v>-1.3092399999999988</c:v>
                </c:pt>
                <c:pt idx="25013">
                  <c:v>-1.3074399999999988</c:v>
                </c:pt>
                <c:pt idx="25014">
                  <c:v>-1.3059799999999988</c:v>
                </c:pt>
                <c:pt idx="25015">
                  <c:v>-1.3043999999999989</c:v>
                </c:pt>
                <c:pt idx="25016">
                  <c:v>-1.3029799999999989</c:v>
                </c:pt>
                <c:pt idx="25017">
                  <c:v>-1.3012799999999991</c:v>
                </c:pt>
                <c:pt idx="25018">
                  <c:v>-1.2990599999999988</c:v>
                </c:pt>
                <c:pt idx="25019">
                  <c:v>-1.2965799999999987</c:v>
                </c:pt>
                <c:pt idx="25020">
                  <c:v>-1.2944199999999988</c:v>
                </c:pt>
                <c:pt idx="25021">
                  <c:v>-1.2919599999999987</c:v>
                </c:pt>
                <c:pt idx="25022">
                  <c:v>-1.2896599999999985</c:v>
                </c:pt>
                <c:pt idx="25023">
                  <c:v>-1.2878399999999988</c:v>
                </c:pt>
                <c:pt idx="25024">
                  <c:v>-1.2863999999999989</c:v>
                </c:pt>
                <c:pt idx="25025">
                  <c:v>-1.2850799999999989</c:v>
                </c:pt>
                <c:pt idx="25026">
                  <c:v>-1.2836799999999988</c:v>
                </c:pt>
                <c:pt idx="25027">
                  <c:v>-1.2821999999999987</c:v>
                </c:pt>
                <c:pt idx="25028">
                  <c:v>-1.2804399999999987</c:v>
                </c:pt>
                <c:pt idx="25029">
                  <c:v>-1.2788199999999985</c:v>
                </c:pt>
                <c:pt idx="25030">
                  <c:v>-1.2768399999999986</c:v>
                </c:pt>
                <c:pt idx="25031">
                  <c:v>-1.2749399999999986</c:v>
                </c:pt>
                <c:pt idx="25032">
                  <c:v>-1.2732399999999986</c:v>
                </c:pt>
                <c:pt idx="25033">
                  <c:v>-1.2717799999999986</c:v>
                </c:pt>
                <c:pt idx="25034">
                  <c:v>-1.2706999999999986</c:v>
                </c:pt>
                <c:pt idx="25035">
                  <c:v>-1.2694799999999991</c:v>
                </c:pt>
                <c:pt idx="25036">
                  <c:v>-1.2680599999999991</c:v>
                </c:pt>
                <c:pt idx="25037">
                  <c:v>-1.2667399999999991</c:v>
                </c:pt>
                <c:pt idx="25038">
                  <c:v>-1.2652199999999993</c:v>
                </c:pt>
                <c:pt idx="25039">
                  <c:v>-1.2636399999999994</c:v>
                </c:pt>
                <c:pt idx="25040">
                  <c:v>-1.2624399999999993</c:v>
                </c:pt>
                <c:pt idx="25041">
                  <c:v>-1.2608599999999994</c:v>
                </c:pt>
                <c:pt idx="25042">
                  <c:v>-1.2593999999999994</c:v>
                </c:pt>
                <c:pt idx="25043">
                  <c:v>-1.2581199999999995</c:v>
                </c:pt>
                <c:pt idx="25044">
                  <c:v>-1.2569399999999995</c:v>
                </c:pt>
                <c:pt idx="25045">
                  <c:v>-1.2552399999999997</c:v>
                </c:pt>
                <c:pt idx="25046">
                  <c:v>-1.2537399999999996</c:v>
                </c:pt>
                <c:pt idx="25047">
                  <c:v>-1.2521599999999997</c:v>
                </c:pt>
                <c:pt idx="25048">
                  <c:v>-1.2505999999999993</c:v>
                </c:pt>
                <c:pt idx="25049">
                  <c:v>-1.2484999999999993</c:v>
                </c:pt>
                <c:pt idx="25050">
                  <c:v>-1.2466399999999991</c:v>
                </c:pt>
                <c:pt idx="25051">
                  <c:v>-1.2448799999999991</c:v>
                </c:pt>
                <c:pt idx="25052">
                  <c:v>-1.2432199999999993</c:v>
                </c:pt>
                <c:pt idx="25053">
                  <c:v>-1.2415199999999991</c:v>
                </c:pt>
                <c:pt idx="25054">
                  <c:v>-1.2399399999999992</c:v>
                </c:pt>
                <c:pt idx="25055">
                  <c:v>-1.2386799999999989</c:v>
                </c:pt>
                <c:pt idx="25056">
                  <c:v>-1.2372599999999989</c:v>
                </c:pt>
                <c:pt idx="25057">
                  <c:v>-1.2357999999999987</c:v>
                </c:pt>
                <c:pt idx="25058">
                  <c:v>-1.2342399999999987</c:v>
                </c:pt>
                <c:pt idx="25059">
                  <c:v>-1.2328599999999983</c:v>
                </c:pt>
                <c:pt idx="25060">
                  <c:v>-1.2319999999999984</c:v>
                </c:pt>
                <c:pt idx="25061">
                  <c:v>-1.2310999999999988</c:v>
                </c:pt>
                <c:pt idx="25062">
                  <c:v>-1.2304399999999989</c:v>
                </c:pt>
                <c:pt idx="25063">
                  <c:v>-1.2298599999999991</c:v>
                </c:pt>
                <c:pt idx="25064">
                  <c:v>-1.2294999999999987</c:v>
                </c:pt>
                <c:pt idx="25065">
                  <c:v>-1.2292799999999986</c:v>
                </c:pt>
                <c:pt idx="25066">
                  <c:v>-1.2294599999999987</c:v>
                </c:pt>
                <c:pt idx="25067">
                  <c:v>-1.2294199999999986</c:v>
                </c:pt>
                <c:pt idx="25068">
                  <c:v>-1.2292999999999987</c:v>
                </c:pt>
                <c:pt idx="25069">
                  <c:v>-1.2292199999999989</c:v>
                </c:pt>
                <c:pt idx="25070">
                  <c:v>-1.2295999999999987</c:v>
                </c:pt>
                <c:pt idx="25071">
                  <c:v>-1.2300799999999987</c:v>
                </c:pt>
                <c:pt idx="25072">
                  <c:v>-1.230359999999999</c:v>
                </c:pt>
                <c:pt idx="25073">
                  <c:v>-1.2307599999999987</c:v>
                </c:pt>
                <c:pt idx="25074">
                  <c:v>-1.2311599999999987</c:v>
                </c:pt>
                <c:pt idx="25075">
                  <c:v>-1.2315599999999989</c:v>
                </c:pt>
                <c:pt idx="25076">
                  <c:v>-1.2320799999999987</c:v>
                </c:pt>
                <c:pt idx="25077">
                  <c:v>-1.2322199999999988</c:v>
                </c:pt>
                <c:pt idx="25078">
                  <c:v>-1.2323399999999991</c:v>
                </c:pt>
                <c:pt idx="25079">
                  <c:v>-1.2324199999999987</c:v>
                </c:pt>
                <c:pt idx="25080">
                  <c:v>-1.2323999999999988</c:v>
                </c:pt>
                <c:pt idx="25081">
                  <c:v>-1.2323399999999991</c:v>
                </c:pt>
                <c:pt idx="25082">
                  <c:v>-1.2322199999999992</c:v>
                </c:pt>
                <c:pt idx="25083">
                  <c:v>-1.2318599999999993</c:v>
                </c:pt>
                <c:pt idx="25084">
                  <c:v>-1.231439999999999</c:v>
                </c:pt>
                <c:pt idx="25085">
                  <c:v>-1.2308999999999988</c:v>
                </c:pt>
                <c:pt idx="25086">
                  <c:v>-1.2305399999999986</c:v>
                </c:pt>
                <c:pt idx="25087">
                  <c:v>-1.2299399999999987</c:v>
                </c:pt>
                <c:pt idx="25088">
                  <c:v>-1.2294399999999988</c:v>
                </c:pt>
                <c:pt idx="25089">
                  <c:v>-1.2287599999999985</c:v>
                </c:pt>
                <c:pt idx="25090">
                  <c:v>-1.2275399999999985</c:v>
                </c:pt>
                <c:pt idx="25091">
                  <c:v>-1.2262999999999986</c:v>
                </c:pt>
                <c:pt idx="25092">
                  <c:v>-1.2253199999999986</c:v>
                </c:pt>
                <c:pt idx="25093">
                  <c:v>-1.2242199999999988</c:v>
                </c:pt>
                <c:pt idx="25094">
                  <c:v>-1.2232799999999986</c:v>
                </c:pt>
                <c:pt idx="25095">
                  <c:v>-1.2217199999999988</c:v>
                </c:pt>
                <c:pt idx="25096">
                  <c:v>-1.2201199999999988</c:v>
                </c:pt>
                <c:pt idx="25097">
                  <c:v>-1.2188999999999988</c:v>
                </c:pt>
                <c:pt idx="25098">
                  <c:v>-1.2181999999999988</c:v>
                </c:pt>
                <c:pt idx="25099">
                  <c:v>-1.2178599999999991</c:v>
                </c:pt>
                <c:pt idx="25100">
                  <c:v>-1.2177599999999991</c:v>
                </c:pt>
                <c:pt idx="25101">
                  <c:v>-1.2175999999999989</c:v>
                </c:pt>
                <c:pt idx="25102">
                  <c:v>-1.2175999999999991</c:v>
                </c:pt>
                <c:pt idx="25103">
                  <c:v>-1.2177199999999992</c:v>
                </c:pt>
                <c:pt idx="25104">
                  <c:v>-1.2176399999999994</c:v>
                </c:pt>
                <c:pt idx="25105">
                  <c:v>-1.2177999999999993</c:v>
                </c:pt>
                <c:pt idx="25106">
                  <c:v>-1.2180599999999993</c:v>
                </c:pt>
                <c:pt idx="25107">
                  <c:v>-1.2183599999999994</c:v>
                </c:pt>
                <c:pt idx="25108">
                  <c:v>-1.2189199999999996</c:v>
                </c:pt>
                <c:pt idx="25109">
                  <c:v>-1.2194999999999994</c:v>
                </c:pt>
                <c:pt idx="25110">
                  <c:v>-1.2199799999999994</c:v>
                </c:pt>
                <c:pt idx="25111">
                  <c:v>-1.2204599999999994</c:v>
                </c:pt>
                <c:pt idx="25112">
                  <c:v>-1.2209199999999993</c:v>
                </c:pt>
                <c:pt idx="25113">
                  <c:v>-1.2214599999999995</c:v>
                </c:pt>
                <c:pt idx="25114">
                  <c:v>-1.2216199999999995</c:v>
                </c:pt>
                <c:pt idx="25115">
                  <c:v>-1.2217599999999995</c:v>
                </c:pt>
                <c:pt idx="25116">
                  <c:v>-1.2217599999999997</c:v>
                </c:pt>
                <c:pt idx="25117">
                  <c:v>-1.2217799999999992</c:v>
                </c:pt>
                <c:pt idx="25118">
                  <c:v>-1.2216799999999994</c:v>
                </c:pt>
                <c:pt idx="25119">
                  <c:v>-1.2215399999999994</c:v>
                </c:pt>
                <c:pt idx="25120">
                  <c:v>-1.2218399999999994</c:v>
                </c:pt>
                <c:pt idx="25121">
                  <c:v>-1.2223999999999995</c:v>
                </c:pt>
                <c:pt idx="25122">
                  <c:v>-1.2229399999999995</c:v>
                </c:pt>
                <c:pt idx="25123">
                  <c:v>-1.2228599999999994</c:v>
                </c:pt>
                <c:pt idx="25124">
                  <c:v>-1.2225999999999995</c:v>
                </c:pt>
                <c:pt idx="25125">
                  <c:v>-1.2219999999999995</c:v>
                </c:pt>
                <c:pt idx="25126">
                  <c:v>-1.2216599999999993</c:v>
                </c:pt>
                <c:pt idx="25127">
                  <c:v>-1.2208599999999994</c:v>
                </c:pt>
                <c:pt idx="25128">
                  <c:v>-1.2200599999999993</c:v>
                </c:pt>
                <c:pt idx="25129">
                  <c:v>-1.2193599999999996</c:v>
                </c:pt>
                <c:pt idx="25130">
                  <c:v>-1.2182565130260519</c:v>
                </c:pt>
                <c:pt idx="25131">
                  <c:v>-1.2168336673346691</c:v>
                </c:pt>
                <c:pt idx="25132">
                  <c:v>-1.2156913827655311</c:v>
                </c:pt>
                <c:pt idx="25133">
                  <c:v>-1.2138476953907817</c:v>
                </c:pt>
                <c:pt idx="25134">
                  <c:v>-1.2116633266533066</c:v>
                </c:pt>
                <c:pt idx="25135">
                  <c:v>-1.2095190380761527</c:v>
                </c:pt>
                <c:pt idx="25136">
                  <c:v>-1.2072945891783569</c:v>
                </c:pt>
                <c:pt idx="25137">
                  <c:v>-1.2049098196392787</c:v>
                </c:pt>
                <c:pt idx="25138">
                  <c:v>-1.2026252505010022</c:v>
                </c:pt>
                <c:pt idx="25139">
                  <c:v>-1.2004008016032066</c:v>
                </c:pt>
                <c:pt idx="25140">
                  <c:v>-1.1986773547094189</c:v>
                </c:pt>
                <c:pt idx="25141">
                  <c:v>-1.1972144288577156</c:v>
                </c:pt>
                <c:pt idx="25142">
                  <c:v>-1.195350701402806</c:v>
                </c:pt>
                <c:pt idx="25143">
                  <c:v>-1.1934869739478959</c:v>
                </c:pt>
                <c:pt idx="25144">
                  <c:v>-1.1918436873747495</c:v>
                </c:pt>
                <c:pt idx="25145">
                  <c:v>-1.1906012024048098</c:v>
                </c:pt>
                <c:pt idx="25146">
                  <c:v>-1.1892585170340684</c:v>
                </c:pt>
                <c:pt idx="25147">
                  <c:v>-1.1877354709418844</c:v>
                </c:pt>
                <c:pt idx="25148">
                  <c:v>-1.1861723446893797</c:v>
                </c:pt>
                <c:pt idx="25149">
                  <c:v>-1.1846693386773555</c:v>
                </c:pt>
                <c:pt idx="25150">
                  <c:v>-1.1830260521042091</c:v>
                </c:pt>
                <c:pt idx="25151">
                  <c:v>-1.1815030060120248</c:v>
                </c:pt>
                <c:pt idx="25152">
                  <c:v>-1.1803807615230471</c:v>
                </c:pt>
                <c:pt idx="25153">
                  <c:v>-1.1797595190380772</c:v>
                </c:pt>
                <c:pt idx="25154">
                  <c:v>-1.1792785571142295</c:v>
                </c:pt>
                <c:pt idx="25155">
                  <c:v>-1.17869739478958</c:v>
                </c:pt>
                <c:pt idx="25156">
                  <c:v>-1.1784168336673353</c:v>
                </c:pt>
                <c:pt idx="25157">
                  <c:v>-1.1778557114228461</c:v>
                </c:pt>
                <c:pt idx="25158">
                  <c:v>-1.1776953907815635</c:v>
                </c:pt>
                <c:pt idx="25159">
                  <c:v>-1.1775551102204413</c:v>
                </c:pt>
                <c:pt idx="25160">
                  <c:v>-1.1777354709418844</c:v>
                </c:pt>
                <c:pt idx="25161">
                  <c:v>-1.1779559118236478</c:v>
                </c:pt>
                <c:pt idx="25162">
                  <c:v>-1.1781763527054112</c:v>
                </c:pt>
                <c:pt idx="25163">
                  <c:v>-1.1781563126252508</c:v>
                </c:pt>
                <c:pt idx="25164">
                  <c:v>-1.1781362725450903</c:v>
                </c:pt>
                <c:pt idx="25165">
                  <c:v>-1.1777154308617235</c:v>
                </c:pt>
                <c:pt idx="25166">
                  <c:v>-1.1772144288577155</c:v>
                </c:pt>
                <c:pt idx="25167">
                  <c:v>-1.1771342685370743</c:v>
                </c:pt>
                <c:pt idx="25168">
                  <c:v>-1.1769338677354713</c:v>
                </c:pt>
                <c:pt idx="25169">
                  <c:v>-1.1766933867735472</c:v>
                </c:pt>
                <c:pt idx="25170">
                  <c:v>-1.1760721442885773</c:v>
                </c:pt>
                <c:pt idx="25171">
                  <c:v>-1.1751903807615232</c:v>
                </c:pt>
                <c:pt idx="25172">
                  <c:v>-1.174488977955912</c:v>
                </c:pt>
                <c:pt idx="25173">
                  <c:v>-1.1737074148296593</c:v>
                </c:pt>
                <c:pt idx="25174">
                  <c:v>-1.1731262525050101</c:v>
                </c:pt>
                <c:pt idx="25175">
                  <c:v>-1.1728056112224452</c:v>
                </c:pt>
                <c:pt idx="25176">
                  <c:v>-1.1721242484969943</c:v>
                </c:pt>
                <c:pt idx="25177">
                  <c:v>-1.1715831663326655</c:v>
                </c:pt>
                <c:pt idx="25178">
                  <c:v>-1.1708617234468939</c:v>
                </c:pt>
                <c:pt idx="25179">
                  <c:v>-1.1701402805611225</c:v>
                </c:pt>
                <c:pt idx="25180">
                  <c:v>-1.169679358717435</c:v>
                </c:pt>
                <c:pt idx="25181">
                  <c:v>-1.1694989979959918</c:v>
                </c:pt>
                <c:pt idx="25182">
                  <c:v>-1.1693987975951903</c:v>
                </c:pt>
                <c:pt idx="25183">
                  <c:v>-1.1696392785571141</c:v>
                </c:pt>
                <c:pt idx="25184">
                  <c:v>-1.1698597194388778</c:v>
                </c:pt>
                <c:pt idx="25185">
                  <c:v>-1.1702004008016034</c:v>
                </c:pt>
                <c:pt idx="25186">
                  <c:v>-1.1703206412825651</c:v>
                </c:pt>
                <c:pt idx="25187">
                  <c:v>-1.1706412825651304</c:v>
                </c:pt>
                <c:pt idx="25188">
                  <c:v>-1.1709018036072145</c:v>
                </c:pt>
                <c:pt idx="25189">
                  <c:v>-1.1712224448897799</c:v>
                </c:pt>
                <c:pt idx="25190">
                  <c:v>-1.1716232464929861</c:v>
                </c:pt>
                <c:pt idx="25191">
                  <c:v>-1.1718837675350704</c:v>
                </c:pt>
                <c:pt idx="25192">
                  <c:v>-1.171763527054108</c:v>
                </c:pt>
                <c:pt idx="25193">
                  <c:v>-1.1719038076152304</c:v>
                </c:pt>
                <c:pt idx="25194">
                  <c:v>-1.1721643286573142</c:v>
                </c:pt>
                <c:pt idx="25195">
                  <c:v>-1.1725250501002</c:v>
                </c:pt>
                <c:pt idx="25196">
                  <c:v>-1.172905811623246</c:v>
                </c:pt>
                <c:pt idx="25197">
                  <c:v>-1.173106212424849</c:v>
                </c:pt>
                <c:pt idx="25198">
                  <c:v>-1.1738199999999992</c:v>
                </c:pt>
                <c:pt idx="25199">
                  <c:v>-1.1736799999999994</c:v>
                </c:pt>
                <c:pt idx="25200">
                  <c:v>-1.1730599999999998</c:v>
                </c:pt>
                <c:pt idx="25201">
                  <c:v>-1.1717399999999996</c:v>
                </c:pt>
                <c:pt idx="25202">
                  <c:v>-1.1702999999999995</c:v>
                </c:pt>
                <c:pt idx="25203">
                  <c:v>-1.1683599999999992</c:v>
                </c:pt>
                <c:pt idx="25204">
                  <c:v>-1.1669599999999989</c:v>
                </c:pt>
                <c:pt idx="25205">
                  <c:v>-1.1651999999999989</c:v>
                </c:pt>
                <c:pt idx="25206">
                  <c:v>-1.1629799999999988</c:v>
                </c:pt>
                <c:pt idx="25207">
                  <c:v>-1.1610399999999987</c:v>
                </c:pt>
                <c:pt idx="25208">
                  <c:v>-1.1587599999999991</c:v>
                </c:pt>
                <c:pt idx="25209">
                  <c:v>-1.156539999999999</c:v>
                </c:pt>
                <c:pt idx="25210">
                  <c:v>-1.1537999999999993</c:v>
                </c:pt>
                <c:pt idx="25211">
                  <c:v>-1.1515399999999991</c:v>
                </c:pt>
                <c:pt idx="25212">
                  <c:v>-1.1491199999999993</c:v>
                </c:pt>
                <c:pt idx="25213">
                  <c:v>-1.1463799999999995</c:v>
                </c:pt>
                <c:pt idx="25214">
                  <c:v>-1.1438599999999992</c:v>
                </c:pt>
                <c:pt idx="25215">
                  <c:v>-1.1414999999999993</c:v>
                </c:pt>
                <c:pt idx="25216">
                  <c:v>-1.1395799999999991</c:v>
                </c:pt>
                <c:pt idx="25217">
                  <c:v>-1.1378199999999992</c:v>
                </c:pt>
                <c:pt idx="25218">
                  <c:v>-1.1363199999999996</c:v>
                </c:pt>
                <c:pt idx="25219">
                  <c:v>-1.1346199999999995</c:v>
                </c:pt>
                <c:pt idx="25220">
                  <c:v>-1.1327799999999995</c:v>
                </c:pt>
                <c:pt idx="25221">
                  <c:v>-1.1309399999999994</c:v>
                </c:pt>
                <c:pt idx="25222">
                  <c:v>-1.1289999999999998</c:v>
                </c:pt>
                <c:pt idx="25223">
                  <c:v>-1.1274599999999999</c:v>
                </c:pt>
                <c:pt idx="25224">
                  <c:v>-1.1263999999999998</c:v>
                </c:pt>
                <c:pt idx="25225">
                  <c:v>-1.1257199999999998</c:v>
                </c:pt>
                <c:pt idx="25226">
                  <c:v>-1.1254599999999999</c:v>
                </c:pt>
                <c:pt idx="25227">
                  <c:v>-1.1255999999999999</c:v>
                </c:pt>
                <c:pt idx="25228">
                  <c:v>-1.1255999999999999</c:v>
                </c:pt>
                <c:pt idx="25229">
                  <c:v>-1.1253</c:v>
                </c:pt>
                <c:pt idx="25230">
                  <c:v>-1.1250199999999999</c:v>
                </c:pt>
                <c:pt idx="25231">
                  <c:v>-1.1245599999999998</c:v>
                </c:pt>
                <c:pt idx="25232">
                  <c:v>-1.1240599999999996</c:v>
                </c:pt>
                <c:pt idx="25233">
                  <c:v>-1.1237199999999998</c:v>
                </c:pt>
                <c:pt idx="25234">
                  <c:v>-1.1235599999999997</c:v>
                </c:pt>
                <c:pt idx="25235">
                  <c:v>-1.1236799999999996</c:v>
                </c:pt>
                <c:pt idx="25236">
                  <c:v>-1.1236199999999996</c:v>
                </c:pt>
                <c:pt idx="25237">
                  <c:v>-1.1239799999999995</c:v>
                </c:pt>
                <c:pt idx="25238">
                  <c:v>-1.1247599999999995</c:v>
                </c:pt>
                <c:pt idx="25239">
                  <c:v>-1.1256199999999996</c:v>
                </c:pt>
                <c:pt idx="25240">
                  <c:v>-1.1265599999999998</c:v>
                </c:pt>
                <c:pt idx="25241">
                  <c:v>-1.1271799999999996</c:v>
                </c:pt>
                <c:pt idx="25242">
                  <c:v>-1.1276799999999996</c:v>
                </c:pt>
                <c:pt idx="25243">
                  <c:v>-1.1285799999999995</c:v>
                </c:pt>
                <c:pt idx="25244">
                  <c:v>-1.1293999999999995</c:v>
                </c:pt>
                <c:pt idx="25245">
                  <c:v>-1.1303399999999992</c:v>
                </c:pt>
                <c:pt idx="25246">
                  <c:v>-1.1315999999999993</c:v>
                </c:pt>
                <c:pt idx="25247">
                  <c:v>-1.1331599999999995</c:v>
                </c:pt>
                <c:pt idx="25248">
                  <c:v>-1.1341999999999994</c:v>
                </c:pt>
                <c:pt idx="25249">
                  <c:v>-1.1349799999999994</c:v>
                </c:pt>
                <c:pt idx="25250">
                  <c:v>-1.1356999999999995</c:v>
                </c:pt>
                <c:pt idx="25251">
                  <c:v>-1.1365999999999994</c:v>
                </c:pt>
                <c:pt idx="25252">
                  <c:v>-1.1376599999999997</c:v>
                </c:pt>
                <c:pt idx="25253">
                  <c:v>-1.1387999999999998</c:v>
                </c:pt>
                <c:pt idx="25254">
                  <c:v>-1.1399199999999998</c:v>
                </c:pt>
                <c:pt idx="25255">
                  <c:v>-1.1412399999999998</c:v>
                </c:pt>
                <c:pt idx="25256">
                  <c:v>-1.1429599999999995</c:v>
                </c:pt>
                <c:pt idx="25257">
                  <c:v>-1.1448799999999997</c:v>
                </c:pt>
                <c:pt idx="25258">
                  <c:v>-1.1467399999999996</c:v>
                </c:pt>
                <c:pt idx="25259">
                  <c:v>-1.1483999999999996</c:v>
                </c:pt>
                <c:pt idx="25260">
                  <c:v>-1.1498599999999997</c:v>
                </c:pt>
                <c:pt idx="25261">
                  <c:v>-1.1514599999999997</c:v>
                </c:pt>
                <c:pt idx="25262">
                  <c:v>-1.1525399999999997</c:v>
                </c:pt>
                <c:pt idx="25263">
                  <c:v>-1.1534999999999995</c:v>
                </c:pt>
                <c:pt idx="25264">
                  <c:v>-1.1544599999999996</c:v>
                </c:pt>
                <c:pt idx="25265">
                  <c:v>-1.1554999999999995</c:v>
                </c:pt>
                <c:pt idx="25266">
                  <c:v>-1.1562999999999994</c:v>
                </c:pt>
                <c:pt idx="25267">
                  <c:v>-1.1569599999999995</c:v>
                </c:pt>
                <c:pt idx="25268">
                  <c:v>-1.1574999999999995</c:v>
                </c:pt>
                <c:pt idx="25269">
                  <c:v>-1.1583199999999996</c:v>
                </c:pt>
                <c:pt idx="25270">
                  <c:v>-1.1590399999999996</c:v>
                </c:pt>
                <c:pt idx="25271">
                  <c:v>-1.1600999999999997</c:v>
                </c:pt>
                <c:pt idx="25272">
                  <c:v>-1.16072</c:v>
                </c:pt>
                <c:pt idx="25273">
                  <c:v>-1.1612799999999999</c:v>
                </c:pt>
                <c:pt idx="25274">
                  <c:v>-1.1615600000000001</c:v>
                </c:pt>
                <c:pt idx="25275">
                  <c:v>-1.1619000000000002</c:v>
                </c:pt>
                <c:pt idx="25276">
                  <c:v>-1.1618999999999999</c:v>
                </c:pt>
                <c:pt idx="25277">
                  <c:v>-1.1615599999999999</c:v>
                </c:pt>
                <c:pt idx="25278">
                  <c:v>-1.1611599999999997</c:v>
                </c:pt>
                <c:pt idx="25279">
                  <c:v>-1.1604399999999999</c:v>
                </c:pt>
                <c:pt idx="25280">
                  <c:v>-1.1595799999999998</c:v>
                </c:pt>
                <c:pt idx="25281">
                  <c:v>-1.1584599999999998</c:v>
                </c:pt>
                <c:pt idx="25282">
                  <c:v>-1.1573199999999997</c:v>
                </c:pt>
                <c:pt idx="25283">
                  <c:v>-1.1565199999999995</c:v>
                </c:pt>
                <c:pt idx="25284">
                  <c:v>-1.1558999999999997</c:v>
                </c:pt>
                <c:pt idx="25285">
                  <c:v>-1.1555799999999996</c:v>
                </c:pt>
                <c:pt idx="25286">
                  <c:v>-1.1550199999999995</c:v>
                </c:pt>
                <c:pt idx="25287">
                  <c:v>-1.1544399999999995</c:v>
                </c:pt>
                <c:pt idx="25288">
                  <c:v>-1.1542399999999993</c:v>
                </c:pt>
                <c:pt idx="25289">
                  <c:v>-1.1536199999999994</c:v>
                </c:pt>
                <c:pt idx="25290">
                  <c:v>-1.1526599999999991</c:v>
                </c:pt>
                <c:pt idx="25291">
                  <c:v>-1.1521999999999994</c:v>
                </c:pt>
                <c:pt idx="25292">
                  <c:v>-1.1516399999999996</c:v>
                </c:pt>
                <c:pt idx="25293">
                  <c:v>-1.1509599999999995</c:v>
                </c:pt>
                <c:pt idx="25294">
                  <c:v>-1.1500399999999995</c:v>
                </c:pt>
                <c:pt idx="25295">
                  <c:v>-1.1490399999999998</c:v>
                </c:pt>
                <c:pt idx="25296">
                  <c:v>-1.1473199999999999</c:v>
                </c:pt>
                <c:pt idx="25297">
                  <c:v>-1.1457199999999998</c:v>
                </c:pt>
                <c:pt idx="25298">
                  <c:v>-1.1440999999999999</c:v>
                </c:pt>
                <c:pt idx="25299">
                  <c:v>-1.1426400000000001</c:v>
                </c:pt>
                <c:pt idx="25300">
                  <c:v>-1.1410000000000002</c:v>
                </c:pt>
                <c:pt idx="25301">
                  <c:v>-1.1397599999999999</c:v>
                </c:pt>
                <c:pt idx="25302">
                  <c:v>-1.1382399999999999</c:v>
                </c:pt>
                <c:pt idx="25303">
                  <c:v>-1.1371399999999998</c:v>
                </c:pt>
                <c:pt idx="25304">
                  <c:v>-1.1360800000000002</c:v>
                </c:pt>
                <c:pt idx="25305">
                  <c:v>-1.1351600000000002</c:v>
                </c:pt>
                <c:pt idx="25306">
                  <c:v>-1.1343000000000001</c:v>
                </c:pt>
                <c:pt idx="25307">
                  <c:v>-1.13314</c:v>
                </c:pt>
                <c:pt idx="25308">
                  <c:v>-1.13192</c:v>
                </c:pt>
                <c:pt idx="25309">
                  <c:v>-1.1306400000000001</c:v>
                </c:pt>
                <c:pt idx="25310">
                  <c:v>-1.1296400000000002</c:v>
                </c:pt>
                <c:pt idx="25311">
                  <c:v>-1.1285400000000001</c:v>
                </c:pt>
                <c:pt idx="25312">
                  <c:v>-1.1271399999999998</c:v>
                </c:pt>
                <c:pt idx="25313">
                  <c:v>-1.1253000000000002</c:v>
                </c:pt>
                <c:pt idx="25314">
                  <c:v>-1.1236000000000002</c:v>
                </c:pt>
                <c:pt idx="25315">
                  <c:v>-1.1223999999999998</c:v>
                </c:pt>
                <c:pt idx="25316">
                  <c:v>-1.1206399999999999</c:v>
                </c:pt>
                <c:pt idx="25317">
                  <c:v>-1.1188399999999996</c:v>
                </c:pt>
                <c:pt idx="25318">
                  <c:v>-1.1175199999999998</c:v>
                </c:pt>
                <c:pt idx="25319">
                  <c:v>-1.1161999999999999</c:v>
                </c:pt>
                <c:pt idx="25320">
                  <c:v>-1.1151</c:v>
                </c:pt>
                <c:pt idx="25321">
                  <c:v>-1.1144199999999997</c:v>
                </c:pt>
                <c:pt idx="25322">
                  <c:v>-1.1138599999999999</c:v>
                </c:pt>
                <c:pt idx="25323">
                  <c:v>-1.1137999999999999</c:v>
                </c:pt>
                <c:pt idx="25324">
                  <c:v>-1.1138999999999999</c:v>
                </c:pt>
                <c:pt idx="25325">
                  <c:v>-1.1143399999999997</c:v>
                </c:pt>
                <c:pt idx="25326">
                  <c:v>-1.1146199999999999</c:v>
                </c:pt>
                <c:pt idx="25327">
                  <c:v>-1.1151</c:v>
                </c:pt>
                <c:pt idx="25328">
                  <c:v>-1.1150999999999998</c:v>
                </c:pt>
                <c:pt idx="25329">
                  <c:v>-1.1152999999999997</c:v>
                </c:pt>
                <c:pt idx="25330">
                  <c:v>-1.1154599999999997</c:v>
                </c:pt>
                <c:pt idx="25331">
                  <c:v>-1.1160399999999995</c:v>
                </c:pt>
                <c:pt idx="25332">
                  <c:v>-1.1167199999999997</c:v>
                </c:pt>
                <c:pt idx="25333">
                  <c:v>-1.1175399999999998</c:v>
                </c:pt>
                <c:pt idx="25334">
                  <c:v>-1.1185199999999997</c:v>
                </c:pt>
                <c:pt idx="25335">
                  <c:v>-1.1189399999999998</c:v>
                </c:pt>
                <c:pt idx="25336">
                  <c:v>-1.1192</c:v>
                </c:pt>
                <c:pt idx="25337">
                  <c:v>-1.1199000000000001</c:v>
                </c:pt>
                <c:pt idx="25338">
                  <c:v>-1.1208000000000002</c:v>
                </c:pt>
                <c:pt idx="25339">
                  <c:v>-1.1220800000000002</c:v>
                </c:pt>
                <c:pt idx="25340">
                  <c:v>-1.1233000000000002</c:v>
                </c:pt>
                <c:pt idx="25341">
                  <c:v>-1.1247799999999999</c:v>
                </c:pt>
                <c:pt idx="25342">
                  <c:v>-1.1264799999999999</c:v>
                </c:pt>
                <c:pt idx="25343">
                  <c:v>-1.12778</c:v>
                </c:pt>
                <c:pt idx="25344">
                  <c:v>-1.1295200000000001</c:v>
                </c:pt>
                <c:pt idx="25345">
                  <c:v>-1.1313200000000001</c:v>
                </c:pt>
                <c:pt idx="25346">
                  <c:v>-1.1313026052104211</c:v>
                </c:pt>
                <c:pt idx="25347">
                  <c:v>-1.1328056112224449</c:v>
                </c:pt>
                <c:pt idx="25348">
                  <c:v>-1.1342084168336675</c:v>
                </c:pt>
                <c:pt idx="25349">
                  <c:v>-1.1355110220440883</c:v>
                </c:pt>
                <c:pt idx="25350">
                  <c:v>-1.1372745490981964</c:v>
                </c:pt>
                <c:pt idx="25351">
                  <c:v>-1.1390981963927855</c:v>
                </c:pt>
                <c:pt idx="25352">
                  <c:v>-1.1411022044088175</c:v>
                </c:pt>
                <c:pt idx="25353">
                  <c:v>-1.1433266533066133</c:v>
                </c:pt>
                <c:pt idx="25354">
                  <c:v>-1.1456713426853709</c:v>
                </c:pt>
                <c:pt idx="25355">
                  <c:v>-1.1479559118236475</c:v>
                </c:pt>
                <c:pt idx="25356">
                  <c:v>-1.1501002004008021</c:v>
                </c:pt>
                <c:pt idx="25357">
                  <c:v>-1.1517835671342693</c:v>
                </c:pt>
                <c:pt idx="25358">
                  <c:v>-1.1538076152304613</c:v>
                </c:pt>
                <c:pt idx="25359">
                  <c:v>-1.1556913827655313</c:v>
                </c:pt>
                <c:pt idx="25360">
                  <c:v>-1.1574949899799603</c:v>
                </c:pt>
                <c:pt idx="25361">
                  <c:v>-1.1592184368737477</c:v>
                </c:pt>
                <c:pt idx="25362">
                  <c:v>-1.1614028056112227</c:v>
                </c:pt>
                <c:pt idx="25363">
                  <c:v>-1.1635270541082168</c:v>
                </c:pt>
                <c:pt idx="25364">
                  <c:v>-1.1652304609218442</c:v>
                </c:pt>
                <c:pt idx="25365">
                  <c:v>-1.1668537074148302</c:v>
                </c:pt>
                <c:pt idx="25366">
                  <c:v>-1.1681963927855716</c:v>
                </c:pt>
                <c:pt idx="25367">
                  <c:v>-1.1695190380761527</c:v>
                </c:pt>
                <c:pt idx="25368">
                  <c:v>-1.1706412825651307</c:v>
                </c:pt>
                <c:pt idx="25369">
                  <c:v>-1.1714228456913833</c:v>
                </c:pt>
                <c:pt idx="25370">
                  <c:v>-1.1718436873747502</c:v>
                </c:pt>
                <c:pt idx="25371">
                  <c:v>-1.1725050100200409</c:v>
                </c:pt>
                <c:pt idx="25372">
                  <c:v>-1.1732665330661327</c:v>
                </c:pt>
                <c:pt idx="25373">
                  <c:v>-1.1738076152304615</c:v>
                </c:pt>
                <c:pt idx="25374">
                  <c:v>-1.1744288577154314</c:v>
                </c:pt>
                <c:pt idx="25375">
                  <c:v>-1.1745290581162326</c:v>
                </c:pt>
                <c:pt idx="25376">
                  <c:v>-1.1743486973947901</c:v>
                </c:pt>
                <c:pt idx="25377">
                  <c:v>-1.1740881763527056</c:v>
                </c:pt>
                <c:pt idx="25378">
                  <c:v>-1.1734669338677355</c:v>
                </c:pt>
                <c:pt idx="25379">
                  <c:v>-1.1729258517034069</c:v>
                </c:pt>
                <c:pt idx="25380">
                  <c:v>-1.172304609218437</c:v>
                </c:pt>
                <c:pt idx="25381">
                  <c:v>-1.1716032064128259</c:v>
                </c:pt>
                <c:pt idx="25382">
                  <c:v>-1.1710821643286575</c:v>
                </c:pt>
                <c:pt idx="25383">
                  <c:v>-1.1705410821643289</c:v>
                </c:pt>
                <c:pt idx="25384">
                  <c:v>-1.1699198396793591</c:v>
                </c:pt>
                <c:pt idx="25385">
                  <c:v>-1.1696192384769544</c:v>
                </c:pt>
                <c:pt idx="25386">
                  <c:v>-1.1693787575150305</c:v>
                </c:pt>
                <c:pt idx="25387">
                  <c:v>-1.1690581162324649</c:v>
                </c:pt>
                <c:pt idx="25388">
                  <c:v>-1.1689378757515032</c:v>
                </c:pt>
                <c:pt idx="25389">
                  <c:v>-1.1687374749499</c:v>
                </c:pt>
                <c:pt idx="25390">
                  <c:v>-1.1686973947895791</c:v>
                </c:pt>
                <c:pt idx="25391">
                  <c:v>-1.1687174348697396</c:v>
                </c:pt>
                <c:pt idx="25392">
                  <c:v>-1.1685971943887774</c:v>
                </c:pt>
                <c:pt idx="25393">
                  <c:v>-1.1686372745490978</c:v>
                </c:pt>
                <c:pt idx="25394">
                  <c:v>-1.1690781563126251</c:v>
                </c:pt>
                <c:pt idx="25395">
                  <c:v>-1.1693987975951901</c:v>
                </c:pt>
                <c:pt idx="25396">
                  <c:v>-1.1696192384769537</c:v>
                </c:pt>
                <c:pt idx="25397">
                  <c:v>-1.1699198396793584</c:v>
                </c:pt>
                <c:pt idx="25398">
                  <c:v>-1.1695791583166333</c:v>
                </c:pt>
                <c:pt idx="25399">
                  <c:v>-1.1692384769539077</c:v>
                </c:pt>
                <c:pt idx="25400">
                  <c:v>-1.1695190380761522</c:v>
                </c:pt>
                <c:pt idx="25401">
                  <c:v>-1.1698396793587171</c:v>
                </c:pt>
                <c:pt idx="25402">
                  <c:v>-1.1701803607214425</c:v>
                </c:pt>
                <c:pt idx="25403">
                  <c:v>-1.1709619238476952</c:v>
                </c:pt>
                <c:pt idx="25404">
                  <c:v>-1.1720240480961921</c:v>
                </c:pt>
                <c:pt idx="25405">
                  <c:v>-1.1734268537074146</c:v>
                </c:pt>
                <c:pt idx="25406">
                  <c:v>-1.174889779559118</c:v>
                </c:pt>
                <c:pt idx="25407">
                  <c:v>-1.1763727454909818</c:v>
                </c:pt>
                <c:pt idx="25408">
                  <c:v>-1.1777755511022043</c:v>
                </c:pt>
                <c:pt idx="25409">
                  <c:v>-1.1788977955911821</c:v>
                </c:pt>
                <c:pt idx="25410">
                  <c:v>-1.1800400801603206</c:v>
                </c:pt>
                <c:pt idx="25411">
                  <c:v>-1.1811823647294586</c:v>
                </c:pt>
                <c:pt idx="25412">
                  <c:v>-1.1821042084168334</c:v>
                </c:pt>
                <c:pt idx="25413">
                  <c:v>-1.182645290581162</c:v>
                </c:pt>
                <c:pt idx="25414">
                  <c:v>-1.183226452905811</c:v>
                </c:pt>
                <c:pt idx="25415">
                  <c:v>-1.1833799999999994</c:v>
                </c:pt>
                <c:pt idx="25416">
                  <c:v>-1.1836599999999995</c:v>
                </c:pt>
                <c:pt idx="25417">
                  <c:v>-1.1844399999999993</c:v>
                </c:pt>
                <c:pt idx="25418">
                  <c:v>-1.1853399999999994</c:v>
                </c:pt>
                <c:pt idx="25419">
                  <c:v>-1.1862599999999994</c:v>
                </c:pt>
                <c:pt idx="25420">
                  <c:v>-1.1870799999999997</c:v>
                </c:pt>
                <c:pt idx="25421">
                  <c:v>-1.1880199999999999</c:v>
                </c:pt>
                <c:pt idx="25422">
                  <c:v>-1.1887999999999996</c:v>
                </c:pt>
                <c:pt idx="25423">
                  <c:v>-1.1899599999999999</c:v>
                </c:pt>
                <c:pt idx="25424">
                  <c:v>-1.19102</c:v>
                </c:pt>
                <c:pt idx="25425">
                  <c:v>-1.19218</c:v>
                </c:pt>
                <c:pt idx="25426">
                  <c:v>-1.1929000000000001</c:v>
                </c:pt>
                <c:pt idx="25427">
                  <c:v>-1.1937200000000001</c:v>
                </c:pt>
                <c:pt idx="25428">
                  <c:v>-1.1944600000000001</c:v>
                </c:pt>
                <c:pt idx="25429">
                  <c:v>-1.1945200000000002</c:v>
                </c:pt>
                <c:pt idx="25430">
                  <c:v>-1.1944399999999999</c:v>
                </c:pt>
                <c:pt idx="25431">
                  <c:v>-1.1942000000000002</c:v>
                </c:pt>
                <c:pt idx="25432">
                  <c:v>-1.19428</c:v>
                </c:pt>
                <c:pt idx="25433">
                  <c:v>-1.1944000000000001</c:v>
                </c:pt>
                <c:pt idx="25434">
                  <c:v>-1.1941600000000001</c:v>
                </c:pt>
                <c:pt idx="25435">
                  <c:v>-1.1940599999999999</c:v>
                </c:pt>
                <c:pt idx="25436">
                  <c:v>-1.1942000000000002</c:v>
                </c:pt>
                <c:pt idx="25437">
                  <c:v>-1.1942399999999997</c:v>
                </c:pt>
                <c:pt idx="25438">
                  <c:v>-1.19424</c:v>
                </c:pt>
                <c:pt idx="25439">
                  <c:v>-1.1946399999999997</c:v>
                </c:pt>
                <c:pt idx="25440">
                  <c:v>-1.1948999999999996</c:v>
                </c:pt>
                <c:pt idx="25441">
                  <c:v>-1.1953599999999998</c:v>
                </c:pt>
                <c:pt idx="25442">
                  <c:v>-1.1959599999999999</c:v>
                </c:pt>
                <c:pt idx="25443">
                  <c:v>-1.1963999999999999</c:v>
                </c:pt>
                <c:pt idx="25444">
                  <c:v>-1.19668</c:v>
                </c:pt>
                <c:pt idx="25445">
                  <c:v>-1.19702</c:v>
                </c:pt>
                <c:pt idx="25446">
                  <c:v>-1.1976</c:v>
                </c:pt>
                <c:pt idx="25447">
                  <c:v>-1.1985399999999997</c:v>
                </c:pt>
                <c:pt idx="25448">
                  <c:v>-1.1994999999999998</c:v>
                </c:pt>
                <c:pt idx="25449">
                  <c:v>-1.2008399999999997</c:v>
                </c:pt>
                <c:pt idx="25450">
                  <c:v>-1.2018599999999997</c:v>
                </c:pt>
                <c:pt idx="25451">
                  <c:v>-1.2029799999999995</c:v>
                </c:pt>
                <c:pt idx="25452">
                  <c:v>-1.2038199999999992</c:v>
                </c:pt>
                <c:pt idx="25453">
                  <c:v>-1.2044599999999994</c:v>
                </c:pt>
                <c:pt idx="25454">
                  <c:v>-1.2056599999999995</c:v>
                </c:pt>
                <c:pt idx="25455">
                  <c:v>-1.2068399999999992</c:v>
                </c:pt>
                <c:pt idx="25456">
                  <c:v>-1.2080199999999992</c:v>
                </c:pt>
                <c:pt idx="25457">
                  <c:v>-1.2087199999999994</c:v>
                </c:pt>
                <c:pt idx="25458">
                  <c:v>-1.2091399999999992</c:v>
                </c:pt>
                <c:pt idx="25459">
                  <c:v>-1.2102399999999991</c:v>
                </c:pt>
                <c:pt idx="25460">
                  <c:v>-1.2110599999999994</c:v>
                </c:pt>
                <c:pt idx="25461">
                  <c:v>-1.2116599999999993</c:v>
                </c:pt>
                <c:pt idx="25462">
                  <c:v>-1.2124399999999993</c:v>
                </c:pt>
                <c:pt idx="25463">
                  <c:v>-1.2133399999999994</c:v>
                </c:pt>
                <c:pt idx="25464">
                  <c:v>-1.2145399999999993</c:v>
                </c:pt>
                <c:pt idx="25465">
                  <c:v>-1.2160399999999996</c:v>
                </c:pt>
                <c:pt idx="25466">
                  <c:v>-1.2177799999999992</c:v>
                </c:pt>
                <c:pt idx="25467">
                  <c:v>-1.2192799999999993</c:v>
                </c:pt>
                <c:pt idx="25468">
                  <c:v>-1.2210399999999992</c:v>
                </c:pt>
                <c:pt idx="25469">
                  <c:v>-1.2229799999999993</c:v>
                </c:pt>
                <c:pt idx="25470">
                  <c:v>-1.2244799999999993</c:v>
                </c:pt>
                <c:pt idx="25471">
                  <c:v>-1.2251799999999995</c:v>
                </c:pt>
                <c:pt idx="25472">
                  <c:v>-1.2254999999999991</c:v>
                </c:pt>
                <c:pt idx="25473">
                  <c:v>-1.2259599999999991</c:v>
                </c:pt>
                <c:pt idx="25474">
                  <c:v>-1.2262799999999991</c:v>
                </c:pt>
                <c:pt idx="25475">
                  <c:v>-1.2263599999999992</c:v>
                </c:pt>
                <c:pt idx="25476">
                  <c:v>-1.2262399999999991</c:v>
                </c:pt>
                <c:pt idx="25477">
                  <c:v>-1.2264599999999992</c:v>
                </c:pt>
                <c:pt idx="25478">
                  <c:v>-1.2266199999999989</c:v>
                </c:pt>
                <c:pt idx="25479">
                  <c:v>-1.2269999999999988</c:v>
                </c:pt>
                <c:pt idx="25480">
                  <c:v>-1.2273999999999989</c:v>
                </c:pt>
                <c:pt idx="25481">
                  <c:v>-1.228079999999999</c:v>
                </c:pt>
                <c:pt idx="25482">
                  <c:v>-1.2292799999999993</c:v>
                </c:pt>
                <c:pt idx="25483">
                  <c:v>-1.2304199999999994</c:v>
                </c:pt>
                <c:pt idx="25484">
                  <c:v>-1.2311599999999991</c:v>
                </c:pt>
                <c:pt idx="25485">
                  <c:v>-1.2323399999999993</c:v>
                </c:pt>
                <c:pt idx="25486">
                  <c:v>-1.2336799999999992</c:v>
                </c:pt>
                <c:pt idx="25487">
                  <c:v>-1.2350799999999991</c:v>
                </c:pt>
                <c:pt idx="25488">
                  <c:v>-1.236799999999999</c:v>
                </c:pt>
                <c:pt idx="25489">
                  <c:v>-1.2381399999999987</c:v>
                </c:pt>
                <c:pt idx="25490">
                  <c:v>-1.2389199999999989</c:v>
                </c:pt>
                <c:pt idx="25491">
                  <c:v>-1.2395199999999988</c:v>
                </c:pt>
                <c:pt idx="25492">
                  <c:v>-1.240159999999999</c:v>
                </c:pt>
                <c:pt idx="25493">
                  <c:v>-1.240419999999999</c:v>
                </c:pt>
                <c:pt idx="25494">
                  <c:v>-1.240159999999999</c:v>
                </c:pt>
                <c:pt idx="25495">
                  <c:v>-1.2398999999999989</c:v>
                </c:pt>
                <c:pt idx="25496">
                  <c:v>-1.2402399999999991</c:v>
                </c:pt>
                <c:pt idx="25497">
                  <c:v>-1.2406799999999989</c:v>
                </c:pt>
                <c:pt idx="25498">
                  <c:v>-1.2404799999999989</c:v>
                </c:pt>
                <c:pt idx="25499">
                  <c:v>-1.240419999999999</c:v>
                </c:pt>
                <c:pt idx="25500">
                  <c:v>-1.2411199999999989</c:v>
                </c:pt>
                <c:pt idx="25501">
                  <c:v>-1.2419599999999988</c:v>
                </c:pt>
                <c:pt idx="25502">
                  <c:v>-1.2427799999999989</c:v>
                </c:pt>
                <c:pt idx="25503">
                  <c:v>-1.2434999999999992</c:v>
                </c:pt>
                <c:pt idx="25504">
                  <c:v>-1.2437599999999989</c:v>
                </c:pt>
                <c:pt idx="25505">
                  <c:v>-1.243679999999999</c:v>
                </c:pt>
                <c:pt idx="25506">
                  <c:v>-1.2436199999999991</c:v>
                </c:pt>
                <c:pt idx="25507">
                  <c:v>-1.2431999999999992</c:v>
                </c:pt>
                <c:pt idx="25508">
                  <c:v>-1.242559999999999</c:v>
                </c:pt>
                <c:pt idx="25509">
                  <c:v>-1.242159999999999</c:v>
                </c:pt>
                <c:pt idx="25510">
                  <c:v>-1.241639999999999</c:v>
                </c:pt>
                <c:pt idx="25511">
                  <c:v>-1.2413799999999988</c:v>
                </c:pt>
                <c:pt idx="25512">
                  <c:v>-1.2411799999999988</c:v>
                </c:pt>
                <c:pt idx="25513">
                  <c:v>-1.2408399999999988</c:v>
                </c:pt>
                <c:pt idx="25514">
                  <c:v>-1.2406199999999989</c:v>
                </c:pt>
                <c:pt idx="25515">
                  <c:v>-1.2407799999999989</c:v>
                </c:pt>
                <c:pt idx="25516">
                  <c:v>-1.2406199999999987</c:v>
                </c:pt>
                <c:pt idx="25517">
                  <c:v>-1.2403999999999988</c:v>
                </c:pt>
                <c:pt idx="25518">
                  <c:v>-1.2404599999999986</c:v>
                </c:pt>
                <c:pt idx="25519">
                  <c:v>-1.2409599999999987</c:v>
                </c:pt>
                <c:pt idx="25520">
                  <c:v>-1.241739999999999</c:v>
                </c:pt>
                <c:pt idx="25521">
                  <c:v>-1.2422999999999991</c:v>
                </c:pt>
                <c:pt idx="25522">
                  <c:v>-1.2428799999999989</c:v>
                </c:pt>
                <c:pt idx="25523">
                  <c:v>-1.243819999999999</c:v>
                </c:pt>
                <c:pt idx="25524">
                  <c:v>-1.2447399999999991</c:v>
                </c:pt>
                <c:pt idx="25525">
                  <c:v>-1.2452199999999991</c:v>
                </c:pt>
                <c:pt idx="25526">
                  <c:v>-1.2454999999999992</c:v>
                </c:pt>
                <c:pt idx="25527">
                  <c:v>-1.2459399999999989</c:v>
                </c:pt>
                <c:pt idx="25528">
                  <c:v>-1.2467199999999989</c:v>
                </c:pt>
                <c:pt idx="25529">
                  <c:v>-1.2475599999999991</c:v>
                </c:pt>
                <c:pt idx="25530">
                  <c:v>-1.2488399999999991</c:v>
                </c:pt>
                <c:pt idx="25531">
                  <c:v>-1.2499399999999989</c:v>
                </c:pt>
                <c:pt idx="25532">
                  <c:v>-1.2508799999999991</c:v>
                </c:pt>
                <c:pt idx="25533">
                  <c:v>-1.2518199999999993</c:v>
                </c:pt>
                <c:pt idx="25534">
                  <c:v>-1.2522199999999994</c:v>
                </c:pt>
                <c:pt idx="25535">
                  <c:v>-1.2524799999999996</c:v>
                </c:pt>
                <c:pt idx="25536">
                  <c:v>-1.2524999999999995</c:v>
                </c:pt>
                <c:pt idx="25537">
                  <c:v>-1.2523599999999997</c:v>
                </c:pt>
                <c:pt idx="25538">
                  <c:v>-1.2518999999999996</c:v>
                </c:pt>
                <c:pt idx="25539">
                  <c:v>-1.2516399999999996</c:v>
                </c:pt>
                <c:pt idx="25540">
                  <c:v>-1.2510799999999997</c:v>
                </c:pt>
                <c:pt idx="25541">
                  <c:v>-1.2507600000000001</c:v>
                </c:pt>
                <c:pt idx="25542">
                  <c:v>-1.2501600000000002</c:v>
                </c:pt>
                <c:pt idx="25543">
                  <c:v>-1.2498200000000002</c:v>
                </c:pt>
                <c:pt idx="25544">
                  <c:v>-1.2496200000000002</c:v>
                </c:pt>
                <c:pt idx="25545">
                  <c:v>-1.2494799999999999</c:v>
                </c:pt>
                <c:pt idx="25546">
                  <c:v>-1.2490599999999998</c:v>
                </c:pt>
                <c:pt idx="25547">
                  <c:v>-1.2488000000000001</c:v>
                </c:pt>
                <c:pt idx="25548">
                  <c:v>-1.2486600000000003</c:v>
                </c:pt>
                <c:pt idx="25549">
                  <c:v>-1.2481600000000002</c:v>
                </c:pt>
                <c:pt idx="25550">
                  <c:v>-1.2478400000000001</c:v>
                </c:pt>
                <c:pt idx="25551">
                  <c:v>-1.2481200000000001</c:v>
                </c:pt>
                <c:pt idx="25552">
                  <c:v>-1.2479600000000002</c:v>
                </c:pt>
                <c:pt idx="25553">
                  <c:v>-1.2476400000000003</c:v>
                </c:pt>
                <c:pt idx="25554">
                  <c:v>-1.2472200000000004</c:v>
                </c:pt>
                <c:pt idx="25555">
                  <c:v>-1.2467200000000005</c:v>
                </c:pt>
                <c:pt idx="25556">
                  <c:v>-1.2462800000000007</c:v>
                </c:pt>
                <c:pt idx="25557">
                  <c:v>-1.2458400000000007</c:v>
                </c:pt>
                <c:pt idx="25558">
                  <c:v>-1.2457000000000005</c:v>
                </c:pt>
                <c:pt idx="25559">
                  <c:v>-1.2461200000000006</c:v>
                </c:pt>
                <c:pt idx="25560">
                  <c:v>-1.2466000000000006</c:v>
                </c:pt>
                <c:pt idx="25561">
                  <c:v>-1.2469200000000007</c:v>
                </c:pt>
                <c:pt idx="25562">
                  <c:v>-1.2471200000000009</c:v>
                </c:pt>
                <c:pt idx="25563">
                  <c:v>-1.2474200000000009</c:v>
                </c:pt>
                <c:pt idx="25564">
                  <c:v>-1.2474348697394799</c:v>
                </c:pt>
                <c:pt idx="25565">
                  <c:v>-1.2473947895791593</c:v>
                </c:pt>
                <c:pt idx="25566">
                  <c:v>-1.2475350701402814</c:v>
                </c:pt>
                <c:pt idx="25567">
                  <c:v>-1.2474348697394799</c:v>
                </c:pt>
                <c:pt idx="25568">
                  <c:v>-1.2470941883767543</c:v>
                </c:pt>
                <c:pt idx="25569">
                  <c:v>-1.2465330661322656</c:v>
                </c:pt>
                <c:pt idx="25570">
                  <c:v>-1.2458316633266546</c:v>
                </c:pt>
                <c:pt idx="25571">
                  <c:v>-1.2451503006012035</c:v>
                </c:pt>
                <c:pt idx="25572">
                  <c:v>-1.2444889779559125</c:v>
                </c:pt>
                <c:pt idx="25573">
                  <c:v>-1.2439478957915837</c:v>
                </c:pt>
                <c:pt idx="25574">
                  <c:v>-1.2435871743486977</c:v>
                </c:pt>
                <c:pt idx="25575">
                  <c:v>-1.2434068136272551</c:v>
                </c:pt>
                <c:pt idx="25576">
                  <c:v>-1.2428256513026059</c:v>
                </c:pt>
                <c:pt idx="25577">
                  <c:v>-1.2419839679358724</c:v>
                </c:pt>
                <c:pt idx="25578">
                  <c:v>-1.240901803607215</c:v>
                </c:pt>
                <c:pt idx="25579">
                  <c:v>-1.2399799599198404</c:v>
                </c:pt>
                <c:pt idx="25580">
                  <c:v>-1.2388577154308624</c:v>
                </c:pt>
                <c:pt idx="25581">
                  <c:v>-1.2376753507014038</c:v>
                </c:pt>
                <c:pt idx="25582">
                  <c:v>-1.2366533066132273</c:v>
                </c:pt>
                <c:pt idx="25583">
                  <c:v>-1.2355310621242492</c:v>
                </c:pt>
                <c:pt idx="25584">
                  <c:v>-1.2345090180360725</c:v>
                </c:pt>
                <c:pt idx="25585">
                  <c:v>-1.2337675350701407</c:v>
                </c:pt>
                <c:pt idx="25586">
                  <c:v>-1.233286573146293</c:v>
                </c:pt>
                <c:pt idx="25587">
                  <c:v>-1.2325050100200405</c:v>
                </c:pt>
                <c:pt idx="25588">
                  <c:v>-1.2317234468937883</c:v>
                </c:pt>
                <c:pt idx="25589">
                  <c:v>-1.2308416833667342</c:v>
                </c:pt>
                <c:pt idx="25590">
                  <c:v>-1.2302204408817643</c:v>
                </c:pt>
                <c:pt idx="25591">
                  <c:v>-1.2298396793587181</c:v>
                </c:pt>
                <c:pt idx="25592">
                  <c:v>-1.2295390781563134</c:v>
                </c:pt>
                <c:pt idx="25593">
                  <c:v>-1.2292785571142291</c:v>
                </c:pt>
                <c:pt idx="25594">
                  <c:v>-1.2290581162324654</c:v>
                </c:pt>
                <c:pt idx="25595">
                  <c:v>-1.2290581162324652</c:v>
                </c:pt>
                <c:pt idx="25596">
                  <c:v>-1.228857715430862</c:v>
                </c:pt>
                <c:pt idx="25597">
                  <c:v>-1.2286573146292588</c:v>
                </c:pt>
                <c:pt idx="25598">
                  <c:v>-1.2283366733466938</c:v>
                </c:pt>
                <c:pt idx="25599">
                  <c:v>-1.2276152304609222</c:v>
                </c:pt>
                <c:pt idx="25600">
                  <c:v>-1.2266332665330666</c:v>
                </c:pt>
                <c:pt idx="25601">
                  <c:v>-1.2254308617234477</c:v>
                </c:pt>
                <c:pt idx="25602">
                  <c:v>-1.2240480961923854</c:v>
                </c:pt>
                <c:pt idx="25603">
                  <c:v>-1.222885771543087</c:v>
                </c:pt>
                <c:pt idx="25604">
                  <c:v>-1.2216032064128264</c:v>
                </c:pt>
                <c:pt idx="25605">
                  <c:v>-1.2201202404809626</c:v>
                </c:pt>
                <c:pt idx="25606">
                  <c:v>-1.2189178356713433</c:v>
                </c:pt>
                <c:pt idx="25607">
                  <c:v>-1.2171342685370747</c:v>
                </c:pt>
                <c:pt idx="25608">
                  <c:v>-1.2156312625250503</c:v>
                </c:pt>
                <c:pt idx="25609">
                  <c:v>-1.2136272545090188</c:v>
                </c:pt>
                <c:pt idx="25610">
                  <c:v>-1.2111623246492991</c:v>
                </c:pt>
                <c:pt idx="25611">
                  <c:v>-1.2084368737474955</c:v>
                </c:pt>
                <c:pt idx="25612">
                  <c:v>-1.2062324649298601</c:v>
                </c:pt>
                <c:pt idx="25613">
                  <c:v>-1.2041482965931865</c:v>
                </c:pt>
                <c:pt idx="25614">
                  <c:v>-1.2020240480961926</c:v>
                </c:pt>
                <c:pt idx="25615">
                  <c:v>-1.200180360721443</c:v>
                </c:pt>
                <c:pt idx="25616">
                  <c:v>-1.1980160320641284</c:v>
                </c:pt>
                <c:pt idx="25617">
                  <c:v>-1.1957314629258518</c:v>
                </c:pt>
                <c:pt idx="25618">
                  <c:v>-1.1932064128256514</c:v>
                </c:pt>
                <c:pt idx="25619">
                  <c:v>-1.1908817635270543</c:v>
                </c:pt>
                <c:pt idx="25620">
                  <c:v>-1.1885771543086174</c:v>
                </c:pt>
                <c:pt idx="25621">
                  <c:v>-1.186553106212425</c:v>
                </c:pt>
                <c:pt idx="25622">
                  <c:v>-1.1846893787575152</c:v>
                </c:pt>
                <c:pt idx="25623">
                  <c:v>-1.1825851703406813</c:v>
                </c:pt>
                <c:pt idx="25624">
                  <c:v>-1.1804809619238479</c:v>
                </c:pt>
                <c:pt idx="25625">
                  <c:v>-1.1787775551102204</c:v>
                </c:pt>
                <c:pt idx="25626">
                  <c:v>-1.177134268537074</c:v>
                </c:pt>
                <c:pt idx="25627">
                  <c:v>-1.1758517034068137</c:v>
                </c:pt>
                <c:pt idx="25628">
                  <c:v>-1.1745490981963929</c:v>
                </c:pt>
                <c:pt idx="25629">
                  <c:v>-1.1737074148296593</c:v>
                </c:pt>
                <c:pt idx="25630">
                  <c:v>-1.1731262525050101</c:v>
                </c:pt>
                <c:pt idx="25631">
                  <c:v>-1.1723446893787577</c:v>
                </c:pt>
                <c:pt idx="25632">
                  <c:v>-1.1723400000000002</c:v>
                </c:pt>
                <c:pt idx="25633">
                  <c:v>-1.1720600000000003</c:v>
                </c:pt>
                <c:pt idx="25634">
                  <c:v>-1.1719800000000002</c:v>
                </c:pt>
                <c:pt idx="25635">
                  <c:v>-1.1725000000000005</c:v>
                </c:pt>
                <c:pt idx="25636">
                  <c:v>-1.1733200000000004</c:v>
                </c:pt>
                <c:pt idx="25637">
                  <c:v>-1.1740600000000003</c:v>
                </c:pt>
                <c:pt idx="25638">
                  <c:v>-1.1748000000000003</c:v>
                </c:pt>
                <c:pt idx="25639">
                  <c:v>-1.1760400000000004</c:v>
                </c:pt>
                <c:pt idx="25640">
                  <c:v>-1.1765600000000005</c:v>
                </c:pt>
                <c:pt idx="25641">
                  <c:v>-1.1773400000000001</c:v>
                </c:pt>
                <c:pt idx="25642">
                  <c:v>-1.1781800000000002</c:v>
                </c:pt>
                <c:pt idx="25643">
                  <c:v>-1.1794600000000002</c:v>
                </c:pt>
                <c:pt idx="25644">
                  <c:v>-1.18066</c:v>
                </c:pt>
                <c:pt idx="25645">
                  <c:v>-1.1817000000000002</c:v>
                </c:pt>
                <c:pt idx="25646">
                  <c:v>-1.1823200000000005</c:v>
                </c:pt>
                <c:pt idx="25647">
                  <c:v>-1.1828000000000001</c:v>
                </c:pt>
                <c:pt idx="25648">
                  <c:v>-1.1832200000000002</c:v>
                </c:pt>
                <c:pt idx="25649">
                  <c:v>-1.1836600000000002</c:v>
                </c:pt>
                <c:pt idx="25650">
                  <c:v>-1.1845999999999999</c:v>
                </c:pt>
                <c:pt idx="25651">
                  <c:v>-1.1856999999999998</c:v>
                </c:pt>
                <c:pt idx="25652">
                  <c:v>-1.1871399999999999</c:v>
                </c:pt>
                <c:pt idx="25653">
                  <c:v>-1.1880999999999997</c:v>
                </c:pt>
                <c:pt idx="25654">
                  <c:v>-1.1891399999999999</c:v>
                </c:pt>
                <c:pt idx="25655">
                  <c:v>-1.1899200000000001</c:v>
                </c:pt>
                <c:pt idx="25656">
                  <c:v>-1.1907400000000001</c:v>
                </c:pt>
                <c:pt idx="25657">
                  <c:v>-1.1913600000000004</c:v>
                </c:pt>
                <c:pt idx="25658">
                  <c:v>-1.1920800000000003</c:v>
                </c:pt>
                <c:pt idx="25659">
                  <c:v>-1.19252</c:v>
                </c:pt>
                <c:pt idx="25660">
                  <c:v>-1.1926400000000001</c:v>
                </c:pt>
                <c:pt idx="25661">
                  <c:v>-1.19272</c:v>
                </c:pt>
                <c:pt idx="25662">
                  <c:v>-1.1926599999999998</c:v>
                </c:pt>
                <c:pt idx="25663">
                  <c:v>-1.19248</c:v>
                </c:pt>
                <c:pt idx="25664">
                  <c:v>-1.19194</c:v>
                </c:pt>
                <c:pt idx="25665">
                  <c:v>-1.1917000000000002</c:v>
                </c:pt>
                <c:pt idx="25666">
                  <c:v>-1.1915199999999999</c:v>
                </c:pt>
                <c:pt idx="25667">
                  <c:v>-1.1915199999999999</c:v>
                </c:pt>
                <c:pt idx="25668">
                  <c:v>-1.1912799999999999</c:v>
                </c:pt>
                <c:pt idx="25669">
                  <c:v>-1.1907600000000003</c:v>
                </c:pt>
                <c:pt idx="25670">
                  <c:v>-1.1904000000000001</c:v>
                </c:pt>
                <c:pt idx="25671">
                  <c:v>-1.18988</c:v>
                </c:pt>
                <c:pt idx="25672">
                  <c:v>-1.1895600000000002</c:v>
                </c:pt>
                <c:pt idx="25673">
                  <c:v>-1.1895400000000003</c:v>
                </c:pt>
                <c:pt idx="25674">
                  <c:v>-1.1894400000000001</c:v>
                </c:pt>
                <c:pt idx="25675">
                  <c:v>-1.1890000000000001</c:v>
                </c:pt>
                <c:pt idx="25676">
                  <c:v>-1.18828</c:v>
                </c:pt>
                <c:pt idx="25677">
                  <c:v>-1.1872400000000003</c:v>
                </c:pt>
                <c:pt idx="25678">
                  <c:v>-1.1865400000000004</c:v>
                </c:pt>
                <c:pt idx="25679">
                  <c:v>-1.1857600000000004</c:v>
                </c:pt>
                <c:pt idx="25680">
                  <c:v>-1.1850400000000003</c:v>
                </c:pt>
                <c:pt idx="25681">
                  <c:v>-1.1840000000000002</c:v>
                </c:pt>
                <c:pt idx="25682">
                  <c:v>-1.1826400000000006</c:v>
                </c:pt>
                <c:pt idx="25683">
                  <c:v>-1.1809000000000003</c:v>
                </c:pt>
                <c:pt idx="25684">
                  <c:v>-1.1795200000000003</c:v>
                </c:pt>
                <c:pt idx="25685">
                  <c:v>-1.1780200000000005</c:v>
                </c:pt>
                <c:pt idx="25686">
                  <c:v>-1.1763400000000006</c:v>
                </c:pt>
                <c:pt idx="25687">
                  <c:v>-1.1742800000000004</c:v>
                </c:pt>
                <c:pt idx="25688">
                  <c:v>-1.1723600000000003</c:v>
                </c:pt>
                <c:pt idx="25689">
                  <c:v>-1.17042</c:v>
                </c:pt>
                <c:pt idx="25690">
                  <c:v>-1.1685400000000001</c:v>
                </c:pt>
                <c:pt idx="25691">
                  <c:v>-1.1667400000000003</c:v>
                </c:pt>
                <c:pt idx="25692">
                  <c:v>-1.1646400000000003</c:v>
                </c:pt>
                <c:pt idx="25693">
                  <c:v>-1.1627000000000003</c:v>
                </c:pt>
                <c:pt idx="25694">
                  <c:v>-1.1610600000000002</c:v>
                </c:pt>
                <c:pt idx="25695">
                  <c:v>-1.15944</c:v>
                </c:pt>
                <c:pt idx="25696">
                  <c:v>-1.1580400000000002</c:v>
                </c:pt>
                <c:pt idx="25697">
                  <c:v>-1.1563400000000001</c:v>
                </c:pt>
                <c:pt idx="25698">
                  <c:v>-1.1547600000000002</c:v>
                </c:pt>
                <c:pt idx="25699">
                  <c:v>-1.1536000000000002</c:v>
                </c:pt>
                <c:pt idx="25700">
                  <c:v>-1.1522600000000003</c:v>
                </c:pt>
                <c:pt idx="25701">
                  <c:v>-1.1512</c:v>
                </c:pt>
                <c:pt idx="25702">
                  <c:v>-1.1502399999999999</c:v>
                </c:pt>
                <c:pt idx="25703">
                  <c:v>-1.1494399999999998</c:v>
                </c:pt>
                <c:pt idx="25704">
                  <c:v>-1.1488999999999998</c:v>
                </c:pt>
                <c:pt idx="25705">
                  <c:v>-1.1483599999999998</c:v>
                </c:pt>
                <c:pt idx="25706">
                  <c:v>-1.1476399999999998</c:v>
                </c:pt>
                <c:pt idx="25707">
                  <c:v>-1.1475399999999998</c:v>
                </c:pt>
                <c:pt idx="25708">
                  <c:v>-1.1476999999999997</c:v>
                </c:pt>
                <c:pt idx="25709">
                  <c:v>-1.1481599999999998</c:v>
                </c:pt>
                <c:pt idx="25710">
                  <c:v>-1.1487799999999997</c:v>
                </c:pt>
                <c:pt idx="25711">
                  <c:v>-1.1496399999999998</c:v>
                </c:pt>
                <c:pt idx="25712">
                  <c:v>-1.15106</c:v>
                </c:pt>
                <c:pt idx="25713">
                  <c:v>-1.1521599999999999</c:v>
                </c:pt>
                <c:pt idx="25714">
                  <c:v>-1.1533399999999996</c:v>
                </c:pt>
                <c:pt idx="25715">
                  <c:v>-1.1546199999999998</c:v>
                </c:pt>
                <c:pt idx="25716">
                  <c:v>-1.1557999999999997</c:v>
                </c:pt>
                <c:pt idx="25717">
                  <c:v>-1.1567799999999995</c:v>
                </c:pt>
                <c:pt idx="25718">
                  <c:v>-1.1577599999999995</c:v>
                </c:pt>
                <c:pt idx="25719">
                  <c:v>-1.1584799999999995</c:v>
                </c:pt>
                <c:pt idx="25720">
                  <c:v>-1.1593199999999997</c:v>
                </c:pt>
                <c:pt idx="25721">
                  <c:v>-1.1602199999999998</c:v>
                </c:pt>
                <c:pt idx="25722">
                  <c:v>-1.1614599999999997</c:v>
                </c:pt>
                <c:pt idx="25723">
                  <c:v>-1.16242</c:v>
                </c:pt>
                <c:pt idx="25724">
                  <c:v>-1.16344</c:v>
                </c:pt>
                <c:pt idx="25725">
                  <c:v>-1.1643000000000001</c:v>
                </c:pt>
                <c:pt idx="25726">
                  <c:v>-1.1647400000000003</c:v>
                </c:pt>
                <c:pt idx="25727">
                  <c:v>-1.1652000000000002</c:v>
                </c:pt>
                <c:pt idx="25728">
                  <c:v>-1.1657400000000002</c:v>
                </c:pt>
                <c:pt idx="25729">
                  <c:v>-1.1662800000000002</c:v>
                </c:pt>
                <c:pt idx="25730">
                  <c:v>-1.1672</c:v>
                </c:pt>
                <c:pt idx="25731">
                  <c:v>-1.1684000000000001</c:v>
                </c:pt>
                <c:pt idx="25732">
                  <c:v>-1.1692199999999999</c:v>
                </c:pt>
                <c:pt idx="25733">
                  <c:v>-1.1703600000000001</c:v>
                </c:pt>
                <c:pt idx="25734">
                  <c:v>-1.1710200000000002</c:v>
                </c:pt>
                <c:pt idx="25735">
                  <c:v>-1.1715800000000001</c:v>
                </c:pt>
                <c:pt idx="25736">
                  <c:v>-1.1719399999999998</c:v>
                </c:pt>
                <c:pt idx="25737">
                  <c:v>-1.1720400000000002</c:v>
                </c:pt>
                <c:pt idx="25738">
                  <c:v>-1.17252</c:v>
                </c:pt>
                <c:pt idx="25739">
                  <c:v>-1.17296</c:v>
                </c:pt>
                <c:pt idx="25740">
                  <c:v>-1.1731800000000001</c:v>
                </c:pt>
                <c:pt idx="25741">
                  <c:v>-1.1733000000000002</c:v>
                </c:pt>
                <c:pt idx="25742">
                  <c:v>-1.1732400000000003</c:v>
                </c:pt>
                <c:pt idx="25743">
                  <c:v>-1.1732400000000003</c:v>
                </c:pt>
                <c:pt idx="25744">
                  <c:v>-1.1737</c:v>
                </c:pt>
                <c:pt idx="25745">
                  <c:v>-1.1738400000000002</c:v>
                </c:pt>
                <c:pt idx="25746">
                  <c:v>-1.1741400000000002</c:v>
                </c:pt>
                <c:pt idx="25747">
                  <c:v>-1.1744200000000002</c:v>
                </c:pt>
                <c:pt idx="25748">
                  <c:v>-1.1743600000000003</c:v>
                </c:pt>
                <c:pt idx="25749">
                  <c:v>-1.1740600000000005</c:v>
                </c:pt>
                <c:pt idx="25750">
                  <c:v>-1.1742400000000004</c:v>
                </c:pt>
                <c:pt idx="25751">
                  <c:v>-1.1745800000000004</c:v>
                </c:pt>
                <c:pt idx="25752">
                  <c:v>-1.1748800000000006</c:v>
                </c:pt>
                <c:pt idx="25753">
                  <c:v>-1.1749200000000006</c:v>
                </c:pt>
                <c:pt idx="25754">
                  <c:v>-1.1745800000000004</c:v>
                </c:pt>
                <c:pt idx="25755">
                  <c:v>-1.1742000000000006</c:v>
                </c:pt>
                <c:pt idx="25756">
                  <c:v>-1.1741000000000004</c:v>
                </c:pt>
                <c:pt idx="25757">
                  <c:v>-1.1738400000000004</c:v>
                </c:pt>
                <c:pt idx="25758">
                  <c:v>-1.1732200000000002</c:v>
                </c:pt>
                <c:pt idx="25759">
                  <c:v>-1.1724600000000001</c:v>
                </c:pt>
                <c:pt idx="25760">
                  <c:v>-1.17136</c:v>
                </c:pt>
                <c:pt idx="25761">
                  <c:v>-1.1702999999999999</c:v>
                </c:pt>
                <c:pt idx="25762">
                  <c:v>-1.1690999999999996</c:v>
                </c:pt>
                <c:pt idx="25763">
                  <c:v>-1.1678199999999999</c:v>
                </c:pt>
                <c:pt idx="25764">
                  <c:v>-1.1668600000000002</c:v>
                </c:pt>
                <c:pt idx="25765">
                  <c:v>-1.1658800000000002</c:v>
                </c:pt>
                <c:pt idx="25766">
                  <c:v>-1.1647000000000003</c:v>
                </c:pt>
                <c:pt idx="25767">
                  <c:v>-1.1638400000000002</c:v>
                </c:pt>
                <c:pt idx="25768">
                  <c:v>-1.1633800000000001</c:v>
                </c:pt>
                <c:pt idx="25769">
                  <c:v>-1.1625400000000001</c:v>
                </c:pt>
                <c:pt idx="25770">
                  <c:v>-1.16188</c:v>
                </c:pt>
                <c:pt idx="25771">
                  <c:v>-1.16096</c:v>
                </c:pt>
                <c:pt idx="25772">
                  <c:v>-1.1599600000000005</c:v>
                </c:pt>
                <c:pt idx="25773">
                  <c:v>-1.1588600000000004</c:v>
                </c:pt>
                <c:pt idx="25774">
                  <c:v>-1.1578800000000002</c:v>
                </c:pt>
                <c:pt idx="25775">
                  <c:v>-1.1570000000000005</c:v>
                </c:pt>
                <c:pt idx="25776">
                  <c:v>-1.1561800000000004</c:v>
                </c:pt>
                <c:pt idx="25777">
                  <c:v>-1.1556400000000002</c:v>
                </c:pt>
                <c:pt idx="25778">
                  <c:v>-1.1555000000000002</c:v>
                </c:pt>
                <c:pt idx="25779">
                  <c:v>-1.1554400000000005</c:v>
                </c:pt>
                <c:pt idx="25780">
                  <c:v>-1.1560120240480967</c:v>
                </c:pt>
                <c:pt idx="25781">
                  <c:v>-1.1555511022044094</c:v>
                </c:pt>
                <c:pt idx="25782">
                  <c:v>-1.1553106212424853</c:v>
                </c:pt>
                <c:pt idx="25783">
                  <c:v>-1.1552505010020044</c:v>
                </c:pt>
                <c:pt idx="25784">
                  <c:v>-1.1555110220440885</c:v>
                </c:pt>
                <c:pt idx="25785">
                  <c:v>-1.1558717434869743</c:v>
                </c:pt>
                <c:pt idx="25786">
                  <c:v>-1.1563927855711427</c:v>
                </c:pt>
                <c:pt idx="25787">
                  <c:v>-1.1567935871743487</c:v>
                </c:pt>
                <c:pt idx="25788">
                  <c:v>-1.1575150300601202</c:v>
                </c:pt>
                <c:pt idx="25789">
                  <c:v>-1.1580160320641282</c:v>
                </c:pt>
                <c:pt idx="25790">
                  <c:v>-1.1580961923847692</c:v>
                </c:pt>
                <c:pt idx="25791">
                  <c:v>-1.15875751503006</c:v>
                </c:pt>
                <c:pt idx="25792">
                  <c:v>-1.1597995991983967</c:v>
                </c:pt>
                <c:pt idx="25793">
                  <c:v>-1.1606613226452904</c:v>
                </c:pt>
                <c:pt idx="25794">
                  <c:v>-1.1613426853707414</c:v>
                </c:pt>
                <c:pt idx="25795">
                  <c:v>-1.1619839679358719</c:v>
                </c:pt>
                <c:pt idx="25796">
                  <c:v>-1.1627454909819639</c:v>
                </c:pt>
                <c:pt idx="25797">
                  <c:v>-1.1631663326653305</c:v>
                </c:pt>
                <c:pt idx="25798">
                  <c:v>-1.1641082164328658</c:v>
                </c:pt>
                <c:pt idx="25799">
                  <c:v>-1.1653507014028053</c:v>
                </c:pt>
                <c:pt idx="25800">
                  <c:v>-1.1665330661322644</c:v>
                </c:pt>
                <c:pt idx="25801">
                  <c:v>-1.1672745490981962</c:v>
                </c:pt>
                <c:pt idx="25802">
                  <c:v>-1.168256513026052</c:v>
                </c:pt>
                <c:pt idx="25803">
                  <c:v>-1.1687174348697393</c:v>
                </c:pt>
                <c:pt idx="25804">
                  <c:v>-1.1693787575150301</c:v>
                </c:pt>
                <c:pt idx="25805">
                  <c:v>-1.1699398797595186</c:v>
                </c:pt>
                <c:pt idx="25806">
                  <c:v>-1.1710020040080158</c:v>
                </c:pt>
                <c:pt idx="25807">
                  <c:v>-1.1723647294589177</c:v>
                </c:pt>
                <c:pt idx="25808">
                  <c:v>-1.1736673346693385</c:v>
                </c:pt>
                <c:pt idx="25809">
                  <c:v>-1.1749298597194389</c:v>
                </c:pt>
                <c:pt idx="25810">
                  <c:v>-1.1762324649298597</c:v>
                </c:pt>
                <c:pt idx="25811">
                  <c:v>-1.1775551102204405</c:v>
                </c:pt>
                <c:pt idx="25812">
                  <c:v>-1.1785971943887772</c:v>
                </c:pt>
                <c:pt idx="25813">
                  <c:v>-1.1794188376753503</c:v>
                </c:pt>
                <c:pt idx="25814">
                  <c:v>-1.1806212424849694</c:v>
                </c:pt>
                <c:pt idx="25815">
                  <c:v>-1.1822044088176344</c:v>
                </c:pt>
                <c:pt idx="25816">
                  <c:v>-1.1835470941883759</c:v>
                </c:pt>
                <c:pt idx="25817">
                  <c:v>-1.184368737474949</c:v>
                </c:pt>
                <c:pt idx="25818">
                  <c:v>-1.1855110220440874</c:v>
                </c:pt>
                <c:pt idx="25819">
                  <c:v>-1.1866533066132257</c:v>
                </c:pt>
                <c:pt idx="25820">
                  <c:v>-1.1878757515030052</c:v>
                </c:pt>
                <c:pt idx="25821">
                  <c:v>-1.1888777555110213</c:v>
                </c:pt>
                <c:pt idx="25822">
                  <c:v>-1.1898597194388767</c:v>
                </c:pt>
                <c:pt idx="25823">
                  <c:v>-1.1905410821643276</c:v>
                </c:pt>
                <c:pt idx="25824">
                  <c:v>-1.1910020040080149</c:v>
                </c:pt>
                <c:pt idx="25825">
                  <c:v>-1.1914428857715418</c:v>
                </c:pt>
                <c:pt idx="25826">
                  <c:v>-1.192204408817634</c:v>
                </c:pt>
                <c:pt idx="25827">
                  <c:v>-1.1927454909819628</c:v>
                </c:pt>
                <c:pt idx="25828">
                  <c:v>-1.1935671342685359</c:v>
                </c:pt>
                <c:pt idx="25829">
                  <c:v>-1.1942284569138266</c:v>
                </c:pt>
                <c:pt idx="25830">
                  <c:v>-1.1950501002003997</c:v>
                </c:pt>
                <c:pt idx="25831">
                  <c:v>-1.1953707414829648</c:v>
                </c:pt>
                <c:pt idx="25832">
                  <c:v>-1.1952905811623238</c:v>
                </c:pt>
                <c:pt idx="25833">
                  <c:v>-1.1950901803607208</c:v>
                </c:pt>
                <c:pt idx="25834">
                  <c:v>-1.1951302605210417</c:v>
                </c:pt>
                <c:pt idx="25835">
                  <c:v>-1.195090180360721</c:v>
                </c:pt>
                <c:pt idx="25836">
                  <c:v>-1.1947895791583165</c:v>
                </c:pt>
                <c:pt idx="25837">
                  <c:v>-1.1945490981963927</c:v>
                </c:pt>
                <c:pt idx="25838">
                  <c:v>-1.194529058116232</c:v>
                </c:pt>
                <c:pt idx="25839">
                  <c:v>-1.1942685370741482</c:v>
                </c:pt>
                <c:pt idx="25840">
                  <c:v>-1.1936472945891783</c:v>
                </c:pt>
                <c:pt idx="25841">
                  <c:v>-1.1924849699398798</c:v>
                </c:pt>
                <c:pt idx="25842">
                  <c:v>-1.1913627254509016</c:v>
                </c:pt>
                <c:pt idx="25843">
                  <c:v>-1.1898797595190378</c:v>
                </c:pt>
                <c:pt idx="25844">
                  <c:v>-1.1880561122244491</c:v>
                </c:pt>
                <c:pt idx="25845">
                  <c:v>-1.1864128256513025</c:v>
                </c:pt>
                <c:pt idx="25846">
                  <c:v>-1.1848496993987976</c:v>
                </c:pt>
                <c:pt idx="25847">
                  <c:v>-1.1833466933867736</c:v>
                </c:pt>
                <c:pt idx="25848">
                  <c:v>-1.18344</c:v>
                </c:pt>
                <c:pt idx="25849">
                  <c:v>-1.1819799999999998</c:v>
                </c:pt>
                <c:pt idx="25850">
                  <c:v>-1.1806799999999997</c:v>
                </c:pt>
                <c:pt idx="25851">
                  <c:v>-1.1789599999999998</c:v>
                </c:pt>
                <c:pt idx="25852">
                  <c:v>-1.1767599999999998</c:v>
                </c:pt>
                <c:pt idx="25853">
                  <c:v>-1.1741999999999999</c:v>
                </c:pt>
                <c:pt idx="25854">
                  <c:v>-1.1713</c:v>
                </c:pt>
                <c:pt idx="25855">
                  <c:v>-1.16872</c:v>
                </c:pt>
                <c:pt idx="25856">
                  <c:v>-1.1657199999999999</c:v>
                </c:pt>
                <c:pt idx="25857">
                  <c:v>-1.1626399999999999</c:v>
                </c:pt>
                <c:pt idx="25858">
                  <c:v>-1.1595599999999997</c:v>
                </c:pt>
                <c:pt idx="25859">
                  <c:v>-1.1569799999999999</c:v>
                </c:pt>
                <c:pt idx="25860">
                  <c:v>-1.1534799999999998</c:v>
                </c:pt>
                <c:pt idx="25861">
                  <c:v>-1.1500799999999998</c:v>
                </c:pt>
                <c:pt idx="25862">
                  <c:v>-1.1470399999999996</c:v>
                </c:pt>
                <c:pt idx="25863">
                  <c:v>-1.1444399999999997</c:v>
                </c:pt>
                <c:pt idx="25864">
                  <c:v>-1.1417399999999998</c:v>
                </c:pt>
                <c:pt idx="25865">
                  <c:v>-1.1388999999999998</c:v>
                </c:pt>
                <c:pt idx="25866">
                  <c:v>-1.1365399999999997</c:v>
                </c:pt>
                <c:pt idx="25867">
                  <c:v>-1.1342799999999995</c:v>
                </c:pt>
                <c:pt idx="25868">
                  <c:v>-1.1323199999999993</c:v>
                </c:pt>
                <c:pt idx="25869">
                  <c:v>-1.1306999999999994</c:v>
                </c:pt>
                <c:pt idx="25870">
                  <c:v>-1.1291399999999996</c:v>
                </c:pt>
                <c:pt idx="25871">
                  <c:v>-1.1273199999999994</c:v>
                </c:pt>
                <c:pt idx="25872">
                  <c:v>-1.1255999999999995</c:v>
                </c:pt>
                <c:pt idx="25873">
                  <c:v>-1.1235599999999994</c:v>
                </c:pt>
                <c:pt idx="25874">
                  <c:v>-1.1214999999999997</c:v>
                </c:pt>
                <c:pt idx="25875">
                  <c:v>-1.1193799999999998</c:v>
                </c:pt>
                <c:pt idx="25876">
                  <c:v>-1.1175599999999999</c:v>
                </c:pt>
                <c:pt idx="25877">
                  <c:v>-1.11608</c:v>
                </c:pt>
                <c:pt idx="25878">
                  <c:v>-1.1149999999999998</c:v>
                </c:pt>
                <c:pt idx="25879">
                  <c:v>-1.11412</c:v>
                </c:pt>
                <c:pt idx="25880">
                  <c:v>-1.1131799999999998</c:v>
                </c:pt>
                <c:pt idx="25881">
                  <c:v>-1.1125199999999995</c:v>
                </c:pt>
                <c:pt idx="25882">
                  <c:v>-1.1120399999999995</c:v>
                </c:pt>
                <c:pt idx="25883">
                  <c:v>-1.1113799999999994</c:v>
                </c:pt>
                <c:pt idx="25884">
                  <c:v>-1.1104399999999996</c:v>
                </c:pt>
                <c:pt idx="25885">
                  <c:v>-1.1101599999999996</c:v>
                </c:pt>
                <c:pt idx="25886">
                  <c:v>-1.1101599999999996</c:v>
                </c:pt>
                <c:pt idx="25887">
                  <c:v>-1.1100799999999997</c:v>
                </c:pt>
                <c:pt idx="25888">
                  <c:v>-1.1098199999999998</c:v>
                </c:pt>
                <c:pt idx="25889">
                  <c:v>-1.1093599999999999</c:v>
                </c:pt>
                <c:pt idx="25890">
                  <c:v>-1.10928</c:v>
                </c:pt>
                <c:pt idx="25891">
                  <c:v>-1.10924</c:v>
                </c:pt>
                <c:pt idx="25892">
                  <c:v>-1.1092199999999999</c:v>
                </c:pt>
                <c:pt idx="25893">
                  <c:v>-1.1090799999999998</c:v>
                </c:pt>
                <c:pt idx="25894">
                  <c:v>-1.1089599999999999</c:v>
                </c:pt>
                <c:pt idx="25895">
                  <c:v>-1.1086399999999998</c:v>
                </c:pt>
                <c:pt idx="25896">
                  <c:v>-1.1087199999999999</c:v>
                </c:pt>
                <c:pt idx="25897">
                  <c:v>-1.1090799999999996</c:v>
                </c:pt>
                <c:pt idx="25898">
                  <c:v>-1.10954</c:v>
                </c:pt>
                <c:pt idx="25899">
                  <c:v>-1.1101399999999999</c:v>
                </c:pt>
                <c:pt idx="25900">
                  <c:v>-1.1111199999999999</c:v>
                </c:pt>
                <c:pt idx="25901">
                  <c:v>-1.1117999999999999</c:v>
                </c:pt>
                <c:pt idx="25902">
                  <c:v>-1.1122000000000001</c:v>
                </c:pt>
                <c:pt idx="25903">
                  <c:v>-1.1127199999999999</c:v>
                </c:pt>
                <c:pt idx="25904">
                  <c:v>-1.1134399999999998</c:v>
                </c:pt>
                <c:pt idx="25905">
                  <c:v>-1.1142400000000001</c:v>
                </c:pt>
                <c:pt idx="25906">
                  <c:v>-1.1147600000000002</c:v>
                </c:pt>
                <c:pt idx="25907">
                  <c:v>-1.1150800000000003</c:v>
                </c:pt>
                <c:pt idx="25908">
                  <c:v>-1.1156800000000002</c:v>
                </c:pt>
                <c:pt idx="25909">
                  <c:v>-1.1163000000000003</c:v>
                </c:pt>
                <c:pt idx="25910">
                  <c:v>-1.1165600000000004</c:v>
                </c:pt>
                <c:pt idx="25911">
                  <c:v>-1.1170200000000001</c:v>
                </c:pt>
                <c:pt idx="25912">
                  <c:v>-1.1179400000000004</c:v>
                </c:pt>
                <c:pt idx="25913">
                  <c:v>-1.1187000000000002</c:v>
                </c:pt>
                <c:pt idx="25914">
                  <c:v>-1.1193600000000001</c:v>
                </c:pt>
                <c:pt idx="25915">
                  <c:v>-1.1199600000000001</c:v>
                </c:pt>
                <c:pt idx="25916">
                  <c:v>-1.1209000000000002</c:v>
                </c:pt>
                <c:pt idx="25917">
                  <c:v>-1.1217600000000005</c:v>
                </c:pt>
                <c:pt idx="25918">
                  <c:v>-1.1224600000000005</c:v>
                </c:pt>
                <c:pt idx="25919">
                  <c:v>-1.1225200000000004</c:v>
                </c:pt>
                <c:pt idx="25920">
                  <c:v>-1.1226600000000004</c:v>
                </c:pt>
                <c:pt idx="25921">
                  <c:v>-1.1226200000000004</c:v>
                </c:pt>
                <c:pt idx="25922">
                  <c:v>-1.1222400000000001</c:v>
                </c:pt>
                <c:pt idx="25923">
                  <c:v>-1.1218000000000001</c:v>
                </c:pt>
                <c:pt idx="25924">
                  <c:v>-1.1213600000000001</c:v>
                </c:pt>
                <c:pt idx="25925">
                  <c:v>-1.1202799999999999</c:v>
                </c:pt>
                <c:pt idx="25926">
                  <c:v>-1.1194600000000001</c:v>
                </c:pt>
                <c:pt idx="25927">
                  <c:v>-1.1185400000000001</c:v>
                </c:pt>
                <c:pt idx="25928">
                  <c:v>-1.1177800000000004</c:v>
                </c:pt>
                <c:pt idx="25929">
                  <c:v>-1.1168000000000007</c:v>
                </c:pt>
                <c:pt idx="25930">
                  <c:v>-1.1152400000000007</c:v>
                </c:pt>
                <c:pt idx="25931">
                  <c:v>-1.1140200000000009</c:v>
                </c:pt>
                <c:pt idx="25932">
                  <c:v>-1.1131400000000007</c:v>
                </c:pt>
                <c:pt idx="25933">
                  <c:v>-1.1121000000000008</c:v>
                </c:pt>
                <c:pt idx="25934">
                  <c:v>-1.1108000000000007</c:v>
                </c:pt>
                <c:pt idx="25935">
                  <c:v>-1.1099200000000005</c:v>
                </c:pt>
                <c:pt idx="25936">
                  <c:v>-1.1089800000000005</c:v>
                </c:pt>
                <c:pt idx="25937">
                  <c:v>-1.1076000000000004</c:v>
                </c:pt>
                <c:pt idx="25938">
                  <c:v>-1.1057000000000006</c:v>
                </c:pt>
                <c:pt idx="25939">
                  <c:v>-1.1040800000000004</c:v>
                </c:pt>
                <c:pt idx="25940">
                  <c:v>-1.1021000000000003</c:v>
                </c:pt>
                <c:pt idx="25941">
                  <c:v>-1.0999600000000005</c:v>
                </c:pt>
                <c:pt idx="25942">
                  <c:v>-1.0978600000000005</c:v>
                </c:pt>
                <c:pt idx="25943">
                  <c:v>-1.0962600000000007</c:v>
                </c:pt>
                <c:pt idx="25944">
                  <c:v>-1.0947000000000007</c:v>
                </c:pt>
                <c:pt idx="25945">
                  <c:v>-1.0933800000000007</c:v>
                </c:pt>
                <c:pt idx="25946">
                  <c:v>-1.0921000000000005</c:v>
                </c:pt>
                <c:pt idx="25947">
                  <c:v>-1.0909200000000008</c:v>
                </c:pt>
                <c:pt idx="25948">
                  <c:v>-1.0897800000000006</c:v>
                </c:pt>
                <c:pt idx="25949">
                  <c:v>-1.0885200000000008</c:v>
                </c:pt>
                <c:pt idx="25950">
                  <c:v>-1.0871600000000008</c:v>
                </c:pt>
                <c:pt idx="25951">
                  <c:v>-1.0857000000000008</c:v>
                </c:pt>
                <c:pt idx="25952">
                  <c:v>-1.0847600000000006</c:v>
                </c:pt>
                <c:pt idx="25953">
                  <c:v>-1.0834400000000008</c:v>
                </c:pt>
                <c:pt idx="25954">
                  <c:v>-1.0822600000000007</c:v>
                </c:pt>
                <c:pt idx="25955">
                  <c:v>-1.0814200000000007</c:v>
                </c:pt>
                <c:pt idx="25956">
                  <c:v>-1.0805400000000007</c:v>
                </c:pt>
                <c:pt idx="25957">
                  <c:v>-1.0797800000000009</c:v>
                </c:pt>
                <c:pt idx="25958">
                  <c:v>-1.0789800000000007</c:v>
                </c:pt>
                <c:pt idx="25959">
                  <c:v>-1.0782800000000008</c:v>
                </c:pt>
                <c:pt idx="25960">
                  <c:v>-1.0776600000000007</c:v>
                </c:pt>
                <c:pt idx="25961">
                  <c:v>-1.0765400000000009</c:v>
                </c:pt>
                <c:pt idx="25962">
                  <c:v>-1.0756600000000007</c:v>
                </c:pt>
                <c:pt idx="25963">
                  <c:v>-1.0753400000000009</c:v>
                </c:pt>
                <c:pt idx="25964">
                  <c:v>-1.0751400000000009</c:v>
                </c:pt>
                <c:pt idx="25965">
                  <c:v>-1.0753000000000008</c:v>
                </c:pt>
                <c:pt idx="25966">
                  <c:v>-1.0750400000000007</c:v>
                </c:pt>
                <c:pt idx="25967">
                  <c:v>-1.0747000000000004</c:v>
                </c:pt>
                <c:pt idx="25968">
                  <c:v>-1.0740400000000005</c:v>
                </c:pt>
                <c:pt idx="25969">
                  <c:v>-1.0739200000000007</c:v>
                </c:pt>
                <c:pt idx="25970">
                  <c:v>-1.0733000000000004</c:v>
                </c:pt>
                <c:pt idx="25971">
                  <c:v>-1.07264</c:v>
                </c:pt>
                <c:pt idx="25972">
                  <c:v>-1.0724199999999999</c:v>
                </c:pt>
                <c:pt idx="25973">
                  <c:v>-1.0723199999999999</c:v>
                </c:pt>
                <c:pt idx="25974">
                  <c:v>-1.0721600000000002</c:v>
                </c:pt>
                <c:pt idx="25975">
                  <c:v>-1.0725600000000004</c:v>
                </c:pt>
                <c:pt idx="25976">
                  <c:v>-1.0728800000000001</c:v>
                </c:pt>
                <c:pt idx="25977">
                  <c:v>-1.07304</c:v>
                </c:pt>
                <c:pt idx="25978">
                  <c:v>-1.0735400000000002</c:v>
                </c:pt>
                <c:pt idx="25979">
                  <c:v>-1.0739000000000001</c:v>
                </c:pt>
                <c:pt idx="25980">
                  <c:v>-1.0746200000000004</c:v>
                </c:pt>
                <c:pt idx="25981">
                  <c:v>-1.0745000000000002</c:v>
                </c:pt>
                <c:pt idx="25982">
                  <c:v>-1.0739000000000003</c:v>
                </c:pt>
                <c:pt idx="25983">
                  <c:v>-1.0728600000000004</c:v>
                </c:pt>
                <c:pt idx="25984">
                  <c:v>-1.0717000000000005</c:v>
                </c:pt>
                <c:pt idx="25985">
                  <c:v>-1.0704800000000008</c:v>
                </c:pt>
                <c:pt idx="25986">
                  <c:v>-1.0696200000000007</c:v>
                </c:pt>
                <c:pt idx="25987">
                  <c:v>-1.0684600000000006</c:v>
                </c:pt>
                <c:pt idx="25988">
                  <c:v>-1.0669800000000005</c:v>
                </c:pt>
                <c:pt idx="25989">
                  <c:v>-1.0652200000000005</c:v>
                </c:pt>
                <c:pt idx="25990">
                  <c:v>-1.0632400000000006</c:v>
                </c:pt>
                <c:pt idx="25991">
                  <c:v>-1.0617400000000001</c:v>
                </c:pt>
                <c:pt idx="25992">
                  <c:v>-1.0604800000000005</c:v>
                </c:pt>
                <c:pt idx="25993">
                  <c:v>-1.0591000000000004</c:v>
                </c:pt>
                <c:pt idx="25994">
                  <c:v>-1.0574000000000006</c:v>
                </c:pt>
                <c:pt idx="25995">
                  <c:v>-1.0561000000000005</c:v>
                </c:pt>
                <c:pt idx="25996">
                  <c:v>-1.0556312625250506</c:v>
                </c:pt>
                <c:pt idx="25997">
                  <c:v>-1.05434869739479</c:v>
                </c:pt>
                <c:pt idx="25998">
                  <c:v>-1.0527054108216436</c:v>
                </c:pt>
                <c:pt idx="25999">
                  <c:v>-1.0511823647294594</c:v>
                </c:pt>
                <c:pt idx="26000">
                  <c:v>-1.0503607214428863</c:v>
                </c:pt>
                <c:pt idx="26001">
                  <c:v>-1.0494388777555115</c:v>
                </c:pt>
                <c:pt idx="26002">
                  <c:v>-1.0485971943887777</c:v>
                </c:pt>
                <c:pt idx="26003">
                  <c:v>-1.0475551102204415</c:v>
                </c:pt>
                <c:pt idx="26004">
                  <c:v>-1.0469338677354711</c:v>
                </c:pt>
                <c:pt idx="26005">
                  <c:v>-1.0462725450901809</c:v>
                </c:pt>
                <c:pt idx="26006">
                  <c:v>-1.0457314629258518</c:v>
                </c:pt>
                <c:pt idx="26007">
                  <c:v>-1.0458517034068138</c:v>
                </c:pt>
                <c:pt idx="26008">
                  <c:v>-1.0463326653306615</c:v>
                </c:pt>
                <c:pt idx="26009">
                  <c:v>-1.0473146292585171</c:v>
                </c:pt>
                <c:pt idx="26010">
                  <c:v>-1.0484368737474952</c:v>
                </c:pt>
                <c:pt idx="26011">
                  <c:v>-1.0494188376753508</c:v>
                </c:pt>
                <c:pt idx="26012">
                  <c:v>-1.0504008016032063</c:v>
                </c:pt>
                <c:pt idx="26013">
                  <c:v>-1.0515430861723445</c:v>
                </c:pt>
                <c:pt idx="26014">
                  <c:v>-1.052765531062124</c:v>
                </c:pt>
                <c:pt idx="26015">
                  <c:v>-1.0537074148296592</c:v>
                </c:pt>
                <c:pt idx="26016">
                  <c:v>-1.054629258517034</c:v>
                </c:pt>
                <c:pt idx="26017">
                  <c:v>-1.0553507014028056</c:v>
                </c:pt>
                <c:pt idx="26018">
                  <c:v>-1.05623246492986</c:v>
                </c:pt>
                <c:pt idx="26019">
                  <c:v>-1.0575951903807617</c:v>
                </c:pt>
                <c:pt idx="26020">
                  <c:v>-1.0589579158316638</c:v>
                </c:pt>
                <c:pt idx="26021">
                  <c:v>-1.0598597194388779</c:v>
                </c:pt>
                <c:pt idx="26022">
                  <c:v>-1.060661322645291</c:v>
                </c:pt>
                <c:pt idx="26023">
                  <c:v>-1.0613627254509024</c:v>
                </c:pt>
                <c:pt idx="26024">
                  <c:v>-1.062284569138277</c:v>
                </c:pt>
                <c:pt idx="26025">
                  <c:v>-1.0625851703406817</c:v>
                </c:pt>
                <c:pt idx="26026">
                  <c:v>-1.0625450901803608</c:v>
                </c:pt>
                <c:pt idx="26027">
                  <c:v>-1.0626052104208419</c:v>
                </c:pt>
                <c:pt idx="26028">
                  <c:v>-1.0628056112224453</c:v>
                </c:pt>
                <c:pt idx="26029">
                  <c:v>-1.0624048096192389</c:v>
                </c:pt>
                <c:pt idx="26030">
                  <c:v>-1.062364729458918</c:v>
                </c:pt>
                <c:pt idx="26031">
                  <c:v>-1.061983967935872</c:v>
                </c:pt>
                <c:pt idx="26032">
                  <c:v>-1.0613226452905815</c:v>
                </c:pt>
                <c:pt idx="26033">
                  <c:v>-1.0606613226452908</c:v>
                </c:pt>
                <c:pt idx="26034">
                  <c:v>-1.0602004008016033</c:v>
                </c:pt>
                <c:pt idx="26035">
                  <c:v>-1.0594789579158319</c:v>
                </c:pt>
                <c:pt idx="26036">
                  <c:v>-1.0591382765531066</c:v>
                </c:pt>
                <c:pt idx="26037">
                  <c:v>-1.0586372745490988</c:v>
                </c:pt>
                <c:pt idx="26038">
                  <c:v>-1.0578557114228464</c:v>
                </c:pt>
                <c:pt idx="26039">
                  <c:v>-1.0574148296593193</c:v>
                </c:pt>
                <c:pt idx="26040">
                  <c:v>-1.0576152304609223</c:v>
                </c:pt>
                <c:pt idx="26041">
                  <c:v>-1.0576152304609225</c:v>
                </c:pt>
                <c:pt idx="26042">
                  <c:v>-1.0577354709418845</c:v>
                </c:pt>
                <c:pt idx="26043">
                  <c:v>-1.0576553106212434</c:v>
                </c:pt>
                <c:pt idx="26044">
                  <c:v>-1.0576352705410828</c:v>
                </c:pt>
                <c:pt idx="26045">
                  <c:v>-1.0571943887775559</c:v>
                </c:pt>
                <c:pt idx="26046">
                  <c:v>-1.0565330661322652</c:v>
                </c:pt>
                <c:pt idx="26047">
                  <c:v>-1.0562525050100207</c:v>
                </c:pt>
                <c:pt idx="26048">
                  <c:v>-1.0564729458917841</c:v>
                </c:pt>
                <c:pt idx="26049">
                  <c:v>-1.0565531062124254</c:v>
                </c:pt>
                <c:pt idx="26050">
                  <c:v>-1.0567134268537077</c:v>
                </c:pt>
                <c:pt idx="26051">
                  <c:v>-1.0572344689378761</c:v>
                </c:pt>
                <c:pt idx="26052">
                  <c:v>-1.0576152304609223</c:v>
                </c:pt>
                <c:pt idx="26053">
                  <c:v>-1.0577354709418842</c:v>
                </c:pt>
                <c:pt idx="26054">
                  <c:v>-1.0582164328657317</c:v>
                </c:pt>
                <c:pt idx="26055">
                  <c:v>-1.0586773547094193</c:v>
                </c:pt>
                <c:pt idx="26056">
                  <c:v>-1.0597194388777558</c:v>
                </c:pt>
                <c:pt idx="26057">
                  <c:v>-1.0607214428857716</c:v>
                </c:pt>
                <c:pt idx="26058">
                  <c:v>-1.0615230460921845</c:v>
                </c:pt>
                <c:pt idx="26059">
                  <c:v>-1.0622444889779563</c:v>
                </c:pt>
                <c:pt idx="26060">
                  <c:v>-1.0627454909819642</c:v>
                </c:pt>
                <c:pt idx="26061">
                  <c:v>-1.0629058116232468</c:v>
                </c:pt>
                <c:pt idx="26062">
                  <c:v>-1.063406813627255</c:v>
                </c:pt>
                <c:pt idx="26063">
                  <c:v>-1.0639078156312631</c:v>
                </c:pt>
                <c:pt idx="26064">
                  <c:v>-1.0642885771543094</c:v>
                </c:pt>
                <c:pt idx="26065">
                  <c:v>-1.0642685370741491</c:v>
                </c:pt>
                <c:pt idx="26066">
                  <c:v>-1.0646600000000008</c:v>
                </c:pt>
                <c:pt idx="26067">
                  <c:v>-1.0649600000000008</c:v>
                </c:pt>
                <c:pt idx="26068">
                  <c:v>-1.0650800000000007</c:v>
                </c:pt>
                <c:pt idx="26069">
                  <c:v>-1.0654200000000005</c:v>
                </c:pt>
                <c:pt idx="26070">
                  <c:v>-1.0657600000000007</c:v>
                </c:pt>
                <c:pt idx="26071">
                  <c:v>-1.0664400000000007</c:v>
                </c:pt>
                <c:pt idx="26072">
                  <c:v>-1.0673800000000009</c:v>
                </c:pt>
                <c:pt idx="26073">
                  <c:v>-1.0683000000000007</c:v>
                </c:pt>
                <c:pt idx="26074">
                  <c:v>-1.0691400000000006</c:v>
                </c:pt>
                <c:pt idx="26075">
                  <c:v>-1.0698600000000003</c:v>
                </c:pt>
                <c:pt idx="26076">
                  <c:v>-1.0706800000000003</c:v>
                </c:pt>
                <c:pt idx="26077">
                  <c:v>-1.0710000000000002</c:v>
                </c:pt>
                <c:pt idx="26078">
                  <c:v>-1.0717600000000003</c:v>
                </c:pt>
                <c:pt idx="26079">
                  <c:v>-1.0723200000000004</c:v>
                </c:pt>
                <c:pt idx="26080">
                  <c:v>-1.0727000000000004</c:v>
                </c:pt>
                <c:pt idx="26081">
                  <c:v>-1.0728200000000003</c:v>
                </c:pt>
                <c:pt idx="26082">
                  <c:v>-1.0727600000000002</c:v>
                </c:pt>
                <c:pt idx="26083">
                  <c:v>-1.0726800000000003</c:v>
                </c:pt>
                <c:pt idx="26084">
                  <c:v>-1.0724200000000004</c:v>
                </c:pt>
                <c:pt idx="26085">
                  <c:v>-1.0722</c:v>
                </c:pt>
                <c:pt idx="26086">
                  <c:v>-1.07182</c:v>
                </c:pt>
                <c:pt idx="26087">
                  <c:v>-1.0713200000000003</c:v>
                </c:pt>
                <c:pt idx="26088">
                  <c:v>-1.0706600000000004</c:v>
                </c:pt>
                <c:pt idx="26089">
                  <c:v>-1.0706200000000003</c:v>
                </c:pt>
                <c:pt idx="26090">
                  <c:v>-1.0704800000000003</c:v>
                </c:pt>
                <c:pt idx="26091">
                  <c:v>-1.0705400000000005</c:v>
                </c:pt>
                <c:pt idx="26092">
                  <c:v>-1.0705400000000005</c:v>
                </c:pt>
                <c:pt idx="26093">
                  <c:v>-1.0701800000000006</c:v>
                </c:pt>
                <c:pt idx="26094">
                  <c:v>-1.0699400000000006</c:v>
                </c:pt>
                <c:pt idx="26095">
                  <c:v>-1.0698000000000003</c:v>
                </c:pt>
                <c:pt idx="26096">
                  <c:v>-1.0699200000000004</c:v>
                </c:pt>
                <c:pt idx="26097">
                  <c:v>-1.0697400000000004</c:v>
                </c:pt>
                <c:pt idx="26098">
                  <c:v>-1.0697800000000004</c:v>
                </c:pt>
                <c:pt idx="26099">
                  <c:v>-1.0695600000000005</c:v>
                </c:pt>
                <c:pt idx="26100">
                  <c:v>-1.0693600000000003</c:v>
                </c:pt>
                <c:pt idx="26101">
                  <c:v>-1.0694200000000003</c:v>
                </c:pt>
                <c:pt idx="26102">
                  <c:v>-1.0698000000000001</c:v>
                </c:pt>
                <c:pt idx="26103">
                  <c:v>-1.0703000000000005</c:v>
                </c:pt>
                <c:pt idx="26104">
                  <c:v>-1.0709400000000004</c:v>
                </c:pt>
                <c:pt idx="26105">
                  <c:v>-1.0715600000000003</c:v>
                </c:pt>
                <c:pt idx="26106">
                  <c:v>-1.0723200000000004</c:v>
                </c:pt>
                <c:pt idx="26107">
                  <c:v>-1.0735200000000005</c:v>
                </c:pt>
                <c:pt idx="26108">
                  <c:v>-1.0748000000000004</c:v>
                </c:pt>
                <c:pt idx="26109">
                  <c:v>-1.0762600000000004</c:v>
                </c:pt>
                <c:pt idx="26110">
                  <c:v>-1.0773600000000003</c:v>
                </c:pt>
                <c:pt idx="26111">
                  <c:v>-1.0787400000000003</c:v>
                </c:pt>
                <c:pt idx="26112">
                  <c:v>-1.0802600000000002</c:v>
                </c:pt>
                <c:pt idx="26113">
                  <c:v>-1.0822000000000003</c:v>
                </c:pt>
                <c:pt idx="26114">
                  <c:v>-1.08372</c:v>
                </c:pt>
                <c:pt idx="26115">
                  <c:v>-1.0851999999999999</c:v>
                </c:pt>
                <c:pt idx="26116">
                  <c:v>-1.0866000000000005</c:v>
                </c:pt>
                <c:pt idx="26117">
                  <c:v>-1.0875200000000005</c:v>
                </c:pt>
                <c:pt idx="26118">
                  <c:v>-1.0892000000000004</c:v>
                </c:pt>
                <c:pt idx="26119">
                  <c:v>-1.0908000000000004</c:v>
                </c:pt>
                <c:pt idx="26120">
                  <c:v>-1.0928800000000003</c:v>
                </c:pt>
                <c:pt idx="26121">
                  <c:v>-1.0944200000000006</c:v>
                </c:pt>
                <c:pt idx="26122">
                  <c:v>-1.0959400000000006</c:v>
                </c:pt>
                <c:pt idx="26123">
                  <c:v>-1.0973000000000004</c:v>
                </c:pt>
                <c:pt idx="26124">
                  <c:v>-1.0985800000000003</c:v>
                </c:pt>
                <c:pt idx="26125">
                  <c:v>-1.0997200000000003</c:v>
                </c:pt>
                <c:pt idx="26126">
                  <c:v>-1.1007400000000003</c:v>
                </c:pt>
                <c:pt idx="26127">
                  <c:v>-1.1013200000000001</c:v>
                </c:pt>
                <c:pt idx="26128">
                  <c:v>-1.1015600000000001</c:v>
                </c:pt>
                <c:pt idx="26129">
                  <c:v>-1.1022600000000002</c:v>
                </c:pt>
                <c:pt idx="26130">
                  <c:v>-1.1026000000000002</c:v>
                </c:pt>
                <c:pt idx="26131">
                  <c:v>-1.1027600000000004</c:v>
                </c:pt>
                <c:pt idx="26132">
                  <c:v>-1.1027800000000005</c:v>
                </c:pt>
                <c:pt idx="26133">
                  <c:v>-1.1026200000000004</c:v>
                </c:pt>
                <c:pt idx="26134">
                  <c:v>-1.1022200000000004</c:v>
                </c:pt>
                <c:pt idx="26135">
                  <c:v>-1.1021400000000003</c:v>
                </c:pt>
                <c:pt idx="26136">
                  <c:v>-1.1017000000000006</c:v>
                </c:pt>
                <c:pt idx="26137">
                  <c:v>-1.1011600000000006</c:v>
                </c:pt>
                <c:pt idx="26138">
                  <c:v>-1.1004800000000006</c:v>
                </c:pt>
                <c:pt idx="26139">
                  <c:v>-1.0994600000000003</c:v>
                </c:pt>
                <c:pt idx="26140">
                  <c:v>-1.0981600000000002</c:v>
                </c:pt>
                <c:pt idx="26141">
                  <c:v>-1.0968200000000001</c:v>
                </c:pt>
                <c:pt idx="26142">
                  <c:v>-1.0960399999999999</c:v>
                </c:pt>
                <c:pt idx="26143">
                  <c:v>-1.0948199999999999</c:v>
                </c:pt>
                <c:pt idx="26144">
                  <c:v>-1.0935400000000002</c:v>
                </c:pt>
                <c:pt idx="26145">
                  <c:v>-1.09172</c:v>
                </c:pt>
                <c:pt idx="26146">
                  <c:v>-1.0900400000000001</c:v>
                </c:pt>
                <c:pt idx="26147">
                  <c:v>-1.0885400000000001</c:v>
                </c:pt>
                <c:pt idx="26148">
                  <c:v>-1.0871000000000002</c:v>
                </c:pt>
                <c:pt idx="26149">
                  <c:v>-1.0857400000000001</c:v>
                </c:pt>
                <c:pt idx="26150">
                  <c:v>-1.0845</c:v>
                </c:pt>
                <c:pt idx="26151">
                  <c:v>-1.0833200000000001</c:v>
                </c:pt>
                <c:pt idx="26152">
                  <c:v>-1.0822799999999999</c:v>
                </c:pt>
                <c:pt idx="26153">
                  <c:v>-1.0813600000000001</c:v>
                </c:pt>
                <c:pt idx="26154">
                  <c:v>-1.0800399999999999</c:v>
                </c:pt>
                <c:pt idx="26155">
                  <c:v>-1.0789200000000001</c:v>
                </c:pt>
                <c:pt idx="26156">
                  <c:v>-1.07778</c:v>
                </c:pt>
                <c:pt idx="26157">
                  <c:v>-1.0766</c:v>
                </c:pt>
                <c:pt idx="26158">
                  <c:v>-1.0753599999999999</c:v>
                </c:pt>
                <c:pt idx="26159">
                  <c:v>-1.0744399999999998</c:v>
                </c:pt>
                <c:pt idx="26160">
                  <c:v>-1.0736599999999996</c:v>
                </c:pt>
                <c:pt idx="26161">
                  <c:v>-1.0736199999999996</c:v>
                </c:pt>
                <c:pt idx="26162">
                  <c:v>-1.0738799999999999</c:v>
                </c:pt>
                <c:pt idx="26163">
                  <c:v>-1.0739999999999998</c:v>
                </c:pt>
                <c:pt idx="26164">
                  <c:v>-1.0743199999999999</c:v>
                </c:pt>
                <c:pt idx="26165">
                  <c:v>-1.0749399999999998</c:v>
                </c:pt>
                <c:pt idx="26166">
                  <c:v>-1.0756999999999999</c:v>
                </c:pt>
                <c:pt idx="26167">
                  <c:v>-1.0761599999999996</c:v>
                </c:pt>
                <c:pt idx="26168">
                  <c:v>-1.0763799999999997</c:v>
                </c:pt>
                <c:pt idx="26169">
                  <c:v>-1.0764399999999994</c:v>
                </c:pt>
                <c:pt idx="26170">
                  <c:v>-1.0765799999999994</c:v>
                </c:pt>
                <c:pt idx="26171">
                  <c:v>-1.0766599999999997</c:v>
                </c:pt>
                <c:pt idx="26172">
                  <c:v>-1.0761599999999996</c:v>
                </c:pt>
                <c:pt idx="26173">
                  <c:v>-1.0753199999999996</c:v>
                </c:pt>
                <c:pt idx="26174">
                  <c:v>-1.0742399999999996</c:v>
                </c:pt>
                <c:pt idx="26175">
                  <c:v>-1.0729199999999997</c:v>
                </c:pt>
                <c:pt idx="26176">
                  <c:v>-1.0715999999999997</c:v>
                </c:pt>
                <c:pt idx="26177">
                  <c:v>-1.0704799999999999</c:v>
                </c:pt>
                <c:pt idx="26178">
                  <c:v>-1.0694199999999998</c:v>
                </c:pt>
                <c:pt idx="26179">
                  <c:v>-1.0682199999999997</c:v>
                </c:pt>
                <c:pt idx="26180">
                  <c:v>-1.0670199999999999</c:v>
                </c:pt>
                <c:pt idx="26181">
                  <c:v>-1.0656199999999993</c:v>
                </c:pt>
                <c:pt idx="26182">
                  <c:v>-1.0639599999999996</c:v>
                </c:pt>
                <c:pt idx="26183">
                  <c:v>-1.0629199999999996</c:v>
                </c:pt>
                <c:pt idx="26184">
                  <c:v>-1.0622399999999999</c:v>
                </c:pt>
                <c:pt idx="26185">
                  <c:v>-1.0611999999999999</c:v>
                </c:pt>
                <c:pt idx="26186">
                  <c:v>-1.0597999999999996</c:v>
                </c:pt>
                <c:pt idx="26187">
                  <c:v>-1.0579999999999998</c:v>
                </c:pt>
                <c:pt idx="26188">
                  <c:v>-1.05654</c:v>
                </c:pt>
                <c:pt idx="26189">
                  <c:v>-1.05498</c:v>
                </c:pt>
                <c:pt idx="26190">
                  <c:v>-1.05352</c:v>
                </c:pt>
                <c:pt idx="26191">
                  <c:v>-1.0517999999999998</c:v>
                </c:pt>
                <c:pt idx="26192">
                  <c:v>-1.0501999999999998</c:v>
                </c:pt>
                <c:pt idx="26193">
                  <c:v>-1.0485799999999998</c:v>
                </c:pt>
                <c:pt idx="26194">
                  <c:v>-1.0468199999999999</c:v>
                </c:pt>
                <c:pt idx="26195">
                  <c:v>-1.0447599999999997</c:v>
                </c:pt>
                <c:pt idx="26196">
                  <c:v>-1.0428199999999996</c:v>
                </c:pt>
                <c:pt idx="26197">
                  <c:v>-1.0412999999999997</c:v>
                </c:pt>
                <c:pt idx="26198">
                  <c:v>-1.0399399999999999</c:v>
                </c:pt>
                <c:pt idx="26199">
                  <c:v>-1.0388999999999999</c:v>
                </c:pt>
                <c:pt idx="26200">
                  <c:v>-1.0378799999999997</c:v>
                </c:pt>
                <c:pt idx="26201">
                  <c:v>-1.0366399999999998</c:v>
                </c:pt>
                <c:pt idx="26202">
                  <c:v>-1.03532</c:v>
                </c:pt>
                <c:pt idx="26203">
                  <c:v>-1.0338399999999999</c:v>
                </c:pt>
                <c:pt idx="26204">
                  <c:v>-1.0326599999999999</c:v>
                </c:pt>
                <c:pt idx="26205">
                  <c:v>-1.0318999999999996</c:v>
                </c:pt>
                <c:pt idx="26206">
                  <c:v>-1.0310599999999994</c:v>
                </c:pt>
                <c:pt idx="26207">
                  <c:v>-1.0304799999999998</c:v>
                </c:pt>
                <c:pt idx="26208">
                  <c:v>-1.0300800000000001</c:v>
                </c:pt>
                <c:pt idx="26209">
                  <c:v>-1.0302805611222445</c:v>
                </c:pt>
                <c:pt idx="26210">
                  <c:v>-1.0296392785571145</c:v>
                </c:pt>
                <c:pt idx="26211">
                  <c:v>-1.0287775551102205</c:v>
                </c:pt>
                <c:pt idx="26212">
                  <c:v>-1.0280160320641283</c:v>
                </c:pt>
                <c:pt idx="26213">
                  <c:v>-1.027174348697395</c:v>
                </c:pt>
                <c:pt idx="26214">
                  <c:v>-1.0259719438877759</c:v>
                </c:pt>
                <c:pt idx="26215">
                  <c:v>-1.0249498997995996</c:v>
                </c:pt>
                <c:pt idx="26216">
                  <c:v>-1.0239078156312629</c:v>
                </c:pt>
                <c:pt idx="26217">
                  <c:v>-1.0230460921843691</c:v>
                </c:pt>
                <c:pt idx="26218">
                  <c:v>-1.0219438877755513</c:v>
                </c:pt>
                <c:pt idx="26219">
                  <c:v>-1.0207815631262529</c:v>
                </c:pt>
                <c:pt idx="26220">
                  <c:v>-1.0199398797595194</c:v>
                </c:pt>
                <c:pt idx="26221">
                  <c:v>-1.0193787575150304</c:v>
                </c:pt>
                <c:pt idx="26222">
                  <c:v>-1.0188176352705416</c:v>
                </c:pt>
                <c:pt idx="26223">
                  <c:v>-1.0180160320641287</c:v>
                </c:pt>
                <c:pt idx="26224">
                  <c:v>-1.0170741482965935</c:v>
                </c:pt>
                <c:pt idx="26225">
                  <c:v>-1.0164529058116236</c:v>
                </c:pt>
                <c:pt idx="26226">
                  <c:v>-1.0160721442885774</c:v>
                </c:pt>
                <c:pt idx="26227">
                  <c:v>-1.0154709418837677</c:v>
                </c:pt>
                <c:pt idx="26228">
                  <c:v>-1.0150701402805613</c:v>
                </c:pt>
                <c:pt idx="26229">
                  <c:v>-1.0145490981963929</c:v>
                </c:pt>
                <c:pt idx="26230">
                  <c:v>-1.013867735470942</c:v>
                </c:pt>
                <c:pt idx="26231">
                  <c:v>-1.0130260521042085</c:v>
                </c:pt>
                <c:pt idx="26232">
                  <c:v>-1.0121442885771543</c:v>
                </c:pt>
                <c:pt idx="26233">
                  <c:v>-1.0114028056112225</c:v>
                </c:pt>
                <c:pt idx="26234">
                  <c:v>-1.0110220440881765</c:v>
                </c:pt>
                <c:pt idx="26235">
                  <c:v>-1.0107214428857716</c:v>
                </c:pt>
                <c:pt idx="26236">
                  <c:v>-1.0106813627254512</c:v>
                </c:pt>
                <c:pt idx="26237">
                  <c:v>-1.0106412825651305</c:v>
                </c:pt>
                <c:pt idx="26238">
                  <c:v>-1.0105210420841686</c:v>
                </c:pt>
                <c:pt idx="26239">
                  <c:v>-1.0107815631262527</c:v>
                </c:pt>
                <c:pt idx="26240">
                  <c:v>-1.0107815631262527</c:v>
                </c:pt>
                <c:pt idx="26241">
                  <c:v>-1.010741482965932</c:v>
                </c:pt>
                <c:pt idx="26242">
                  <c:v>-1.0108416833667335</c:v>
                </c:pt>
                <c:pt idx="26243">
                  <c:v>-1.0112825651302608</c:v>
                </c:pt>
                <c:pt idx="26244">
                  <c:v>-1.0117034068136275</c:v>
                </c:pt>
                <c:pt idx="26245">
                  <c:v>-1.0122244488977956</c:v>
                </c:pt>
                <c:pt idx="26246">
                  <c:v>-1.0124248496993988</c:v>
                </c:pt>
                <c:pt idx="26247">
                  <c:v>-1.0126853707414831</c:v>
                </c:pt>
                <c:pt idx="26248">
                  <c:v>-1.0131663326653308</c:v>
                </c:pt>
                <c:pt idx="26249">
                  <c:v>-1.013486973947896</c:v>
                </c:pt>
                <c:pt idx="26250">
                  <c:v>-1.0136873747494992</c:v>
                </c:pt>
                <c:pt idx="26251">
                  <c:v>-1.0139078156312626</c:v>
                </c:pt>
                <c:pt idx="26252">
                  <c:v>-1.0141282565130263</c:v>
                </c:pt>
                <c:pt idx="26253">
                  <c:v>-1.0144088176352708</c:v>
                </c:pt>
                <c:pt idx="26254">
                  <c:v>-1.0147494989979962</c:v>
                </c:pt>
                <c:pt idx="26255">
                  <c:v>-1.0150100200400805</c:v>
                </c:pt>
                <c:pt idx="26256">
                  <c:v>-1.0154909819639282</c:v>
                </c:pt>
                <c:pt idx="26257">
                  <c:v>-1.0161322645290585</c:v>
                </c:pt>
                <c:pt idx="26258">
                  <c:v>-1.0163927855711428</c:v>
                </c:pt>
                <c:pt idx="26259">
                  <c:v>-1.0163727454909826</c:v>
                </c:pt>
                <c:pt idx="26260">
                  <c:v>-1.0162725450901808</c:v>
                </c:pt>
                <c:pt idx="26261">
                  <c:v>-1.0164128256513032</c:v>
                </c:pt>
                <c:pt idx="26262">
                  <c:v>-1.0168937875751507</c:v>
                </c:pt>
                <c:pt idx="26263">
                  <c:v>-1.0174749498998001</c:v>
                </c:pt>
                <c:pt idx="26264">
                  <c:v>-1.0182965931863732</c:v>
                </c:pt>
                <c:pt idx="26265">
                  <c:v>-1.0192585170340687</c:v>
                </c:pt>
                <c:pt idx="26266">
                  <c:v>-1.0200200400801609</c:v>
                </c:pt>
                <c:pt idx="26267">
                  <c:v>-1.0208817635270546</c:v>
                </c:pt>
                <c:pt idx="26268">
                  <c:v>-1.0220440881763531</c:v>
                </c:pt>
                <c:pt idx="26269">
                  <c:v>-1.0232464929859724</c:v>
                </c:pt>
                <c:pt idx="26270">
                  <c:v>-1.0239879759519044</c:v>
                </c:pt>
                <c:pt idx="26271">
                  <c:v>-1.0252304609218443</c:v>
                </c:pt>
                <c:pt idx="26272">
                  <c:v>-1.0261322645290587</c:v>
                </c:pt>
                <c:pt idx="26273">
                  <c:v>-1.0270941883767541</c:v>
                </c:pt>
                <c:pt idx="26274">
                  <c:v>-1.0279759519038083</c:v>
                </c:pt>
                <c:pt idx="26275">
                  <c:v>-1.0291182364729468</c:v>
                </c:pt>
                <c:pt idx="26276">
                  <c:v>-1.0302404809619246</c:v>
                </c:pt>
                <c:pt idx="26277">
                  <c:v>-1.0312424849699404</c:v>
                </c:pt>
                <c:pt idx="26278">
                  <c:v>-1.0325851703406821</c:v>
                </c:pt>
                <c:pt idx="26279">
                  <c:v>-1.0336272545090186</c:v>
                </c:pt>
                <c:pt idx="26280">
                  <c:v>-1.0347895791583173</c:v>
                </c:pt>
                <c:pt idx="26281">
                  <c:v>-1.0357314629258523</c:v>
                </c:pt>
                <c:pt idx="26282">
                  <c:v>-1.0359400000000005</c:v>
                </c:pt>
                <c:pt idx="26283">
                  <c:v>-1.0367200000000005</c:v>
                </c:pt>
                <c:pt idx="26284">
                  <c:v>-1.0378400000000005</c:v>
                </c:pt>
                <c:pt idx="26285">
                  <c:v>-1.0389800000000005</c:v>
                </c:pt>
                <c:pt idx="26286">
                  <c:v>-1.0398200000000004</c:v>
                </c:pt>
                <c:pt idx="26287">
                  <c:v>-1.0402600000000004</c:v>
                </c:pt>
                <c:pt idx="26288">
                  <c:v>-1.0405800000000005</c:v>
                </c:pt>
                <c:pt idx="26289">
                  <c:v>-1.0408400000000007</c:v>
                </c:pt>
                <c:pt idx="26290">
                  <c:v>-1.0406200000000005</c:v>
                </c:pt>
                <c:pt idx="26291">
                  <c:v>-1.0404000000000004</c:v>
                </c:pt>
                <c:pt idx="26292">
                  <c:v>-1.0407400000000004</c:v>
                </c:pt>
                <c:pt idx="26293">
                  <c:v>-1.0406600000000008</c:v>
                </c:pt>
                <c:pt idx="26294">
                  <c:v>-1.0399200000000008</c:v>
                </c:pt>
                <c:pt idx="26295">
                  <c:v>-1.0389000000000008</c:v>
                </c:pt>
                <c:pt idx="26296">
                  <c:v>-1.0381000000000009</c:v>
                </c:pt>
                <c:pt idx="26297">
                  <c:v>-1.0374600000000007</c:v>
                </c:pt>
                <c:pt idx="26298">
                  <c:v>-1.0369600000000005</c:v>
                </c:pt>
                <c:pt idx="26299">
                  <c:v>-1.0371400000000006</c:v>
                </c:pt>
                <c:pt idx="26300">
                  <c:v>-1.0369800000000005</c:v>
                </c:pt>
                <c:pt idx="26301">
                  <c:v>-1.0362600000000002</c:v>
                </c:pt>
                <c:pt idx="26302">
                  <c:v>-1.0357000000000003</c:v>
                </c:pt>
                <c:pt idx="26303">
                  <c:v>-1.0352200000000003</c:v>
                </c:pt>
                <c:pt idx="26304">
                  <c:v>-1.0347200000000003</c:v>
                </c:pt>
                <c:pt idx="26305">
                  <c:v>-1.03434</c:v>
                </c:pt>
                <c:pt idx="26306">
                  <c:v>-1.0342000000000002</c:v>
                </c:pt>
                <c:pt idx="26307">
                  <c:v>-1.0342400000000003</c:v>
                </c:pt>
                <c:pt idx="26308">
                  <c:v>-1.03424</c:v>
                </c:pt>
                <c:pt idx="26309">
                  <c:v>-1.0336400000000003</c:v>
                </c:pt>
                <c:pt idx="26310">
                  <c:v>-1.0329999999999999</c:v>
                </c:pt>
                <c:pt idx="26311">
                  <c:v>-1.03206</c:v>
                </c:pt>
                <c:pt idx="26312">
                  <c:v>-1.0313999999999999</c:v>
                </c:pt>
                <c:pt idx="26313">
                  <c:v>-1.0305</c:v>
                </c:pt>
                <c:pt idx="26314">
                  <c:v>-1.0301200000000001</c:v>
                </c:pt>
                <c:pt idx="26315">
                  <c:v>-1.0299600000000002</c:v>
                </c:pt>
                <c:pt idx="26316">
                  <c:v>-1.0299000000000003</c:v>
                </c:pt>
                <c:pt idx="26317">
                  <c:v>-1.0295600000000005</c:v>
                </c:pt>
                <c:pt idx="26318">
                  <c:v>-1.0294800000000002</c:v>
                </c:pt>
                <c:pt idx="26319">
                  <c:v>-1.0301800000000003</c:v>
                </c:pt>
                <c:pt idx="26320">
                  <c:v>-1.0314400000000004</c:v>
                </c:pt>
                <c:pt idx="26321">
                  <c:v>-1.0328800000000002</c:v>
                </c:pt>
                <c:pt idx="26322">
                  <c:v>-1.0340600000000006</c:v>
                </c:pt>
                <c:pt idx="26323">
                  <c:v>-1.0352800000000004</c:v>
                </c:pt>
                <c:pt idx="26324">
                  <c:v>-1.0361000000000005</c:v>
                </c:pt>
                <c:pt idx="26325">
                  <c:v>-1.0367800000000003</c:v>
                </c:pt>
                <c:pt idx="26326">
                  <c:v>-1.0378000000000003</c:v>
                </c:pt>
                <c:pt idx="26327">
                  <c:v>-1.0388600000000001</c:v>
                </c:pt>
                <c:pt idx="26328">
                  <c:v>-1.0398000000000003</c:v>
                </c:pt>
                <c:pt idx="26329">
                  <c:v>-1.0404200000000003</c:v>
                </c:pt>
                <c:pt idx="26330">
                  <c:v>-1.0406600000000001</c:v>
                </c:pt>
                <c:pt idx="26331">
                  <c:v>-1.0404</c:v>
                </c:pt>
                <c:pt idx="26332">
                  <c:v>-1.0399200000000002</c:v>
                </c:pt>
                <c:pt idx="26333">
                  <c:v>-1.0395999999999999</c:v>
                </c:pt>
                <c:pt idx="26334">
                  <c:v>-1.0395399999999999</c:v>
                </c:pt>
                <c:pt idx="26335">
                  <c:v>-1.0390999999999999</c:v>
                </c:pt>
                <c:pt idx="26336">
                  <c:v>-1.0388199999999999</c:v>
                </c:pt>
                <c:pt idx="26337">
                  <c:v>-1.0382399999999998</c:v>
                </c:pt>
                <c:pt idx="26338">
                  <c:v>-1.0381599999999997</c:v>
                </c:pt>
                <c:pt idx="26339">
                  <c:v>-1.0374199999999998</c:v>
                </c:pt>
                <c:pt idx="26340">
                  <c:v>-1.0367</c:v>
                </c:pt>
                <c:pt idx="26341">
                  <c:v>-1.0358399999999999</c:v>
                </c:pt>
                <c:pt idx="26342">
                  <c:v>-1.0350200000000001</c:v>
                </c:pt>
                <c:pt idx="26343">
                  <c:v>-1.0345</c:v>
                </c:pt>
                <c:pt idx="26344">
                  <c:v>-1.03376</c:v>
                </c:pt>
                <c:pt idx="26345">
                  <c:v>-1.03288</c:v>
                </c:pt>
                <c:pt idx="26346">
                  <c:v>-1.0321599999999997</c:v>
                </c:pt>
                <c:pt idx="26347">
                  <c:v>-1.0310999999999999</c:v>
                </c:pt>
                <c:pt idx="26348">
                  <c:v>-1.0300199999999999</c:v>
                </c:pt>
                <c:pt idx="26349">
                  <c:v>-1.0288799999999998</c:v>
                </c:pt>
                <c:pt idx="26350">
                  <c:v>-1.0279200000000002</c:v>
                </c:pt>
                <c:pt idx="26351">
                  <c:v>-1.0272600000000003</c:v>
                </c:pt>
                <c:pt idx="26352">
                  <c:v>-1.0259800000000001</c:v>
                </c:pt>
                <c:pt idx="26353">
                  <c:v>-1.0248800000000002</c:v>
                </c:pt>
                <c:pt idx="26354">
                  <c:v>-1.02406</c:v>
                </c:pt>
                <c:pt idx="26355">
                  <c:v>-1.0237200000000002</c:v>
                </c:pt>
                <c:pt idx="26356">
                  <c:v>-1.0242400000000003</c:v>
                </c:pt>
                <c:pt idx="26357">
                  <c:v>-1.0243400000000003</c:v>
                </c:pt>
                <c:pt idx="26358">
                  <c:v>-1.0249000000000004</c:v>
                </c:pt>
                <c:pt idx="26359">
                  <c:v>-1.0256600000000002</c:v>
                </c:pt>
                <c:pt idx="26360">
                  <c:v>-1.0263600000000002</c:v>
                </c:pt>
                <c:pt idx="26361">
                  <c:v>-1.0267400000000002</c:v>
                </c:pt>
                <c:pt idx="26362">
                  <c:v>-1.0273000000000001</c:v>
                </c:pt>
                <c:pt idx="26363">
                  <c:v>-1.0277000000000003</c:v>
                </c:pt>
                <c:pt idx="26364">
                  <c:v>-1.0281200000000004</c:v>
                </c:pt>
                <c:pt idx="26365">
                  <c:v>-1.0285400000000002</c:v>
                </c:pt>
                <c:pt idx="26366">
                  <c:v>-1.0288799999999998</c:v>
                </c:pt>
                <c:pt idx="26367">
                  <c:v>-1.0289399999999997</c:v>
                </c:pt>
                <c:pt idx="26368">
                  <c:v>-1.0286399999999998</c:v>
                </c:pt>
                <c:pt idx="26369">
                  <c:v>-1.02796</c:v>
                </c:pt>
                <c:pt idx="26370">
                  <c:v>-1.0271400000000002</c:v>
                </c:pt>
                <c:pt idx="26371">
                  <c:v>-1.0260200000000002</c:v>
                </c:pt>
                <c:pt idx="26372">
                  <c:v>-1.0250200000000003</c:v>
                </c:pt>
                <c:pt idx="26373">
                  <c:v>-1.0241400000000001</c:v>
                </c:pt>
                <c:pt idx="26374">
                  <c:v>-1.0238000000000003</c:v>
                </c:pt>
                <c:pt idx="26375">
                  <c:v>-1.0236400000000001</c:v>
                </c:pt>
                <c:pt idx="26376">
                  <c:v>-1.02342</c:v>
                </c:pt>
                <c:pt idx="26377">
                  <c:v>-1.0238800000000001</c:v>
                </c:pt>
                <c:pt idx="26378">
                  <c:v>-1.0241600000000002</c:v>
                </c:pt>
                <c:pt idx="26379">
                  <c:v>-1.0245199999999999</c:v>
                </c:pt>
                <c:pt idx="26380">
                  <c:v>-1.0248200000000001</c:v>
                </c:pt>
                <c:pt idx="26381">
                  <c:v>-1.0248600000000001</c:v>
                </c:pt>
                <c:pt idx="26382">
                  <c:v>-1.0252000000000003</c:v>
                </c:pt>
                <c:pt idx="26383">
                  <c:v>-1.0248400000000002</c:v>
                </c:pt>
                <c:pt idx="26384">
                  <c:v>-1.0245800000000005</c:v>
                </c:pt>
                <c:pt idx="26385">
                  <c:v>-1.0246000000000002</c:v>
                </c:pt>
                <c:pt idx="26386">
                  <c:v>-1.0248000000000002</c:v>
                </c:pt>
                <c:pt idx="26387">
                  <c:v>-1.0250200000000005</c:v>
                </c:pt>
                <c:pt idx="26388">
                  <c:v>-1.0251400000000004</c:v>
                </c:pt>
                <c:pt idx="26389">
                  <c:v>-1.0255600000000002</c:v>
                </c:pt>
                <c:pt idx="26390">
                  <c:v>-1.0256400000000003</c:v>
                </c:pt>
                <c:pt idx="26391">
                  <c:v>-1.0260600000000002</c:v>
                </c:pt>
                <c:pt idx="26392">
                  <c:v>-1.0264400000000002</c:v>
                </c:pt>
                <c:pt idx="26393">
                  <c:v>-1.0269800000000002</c:v>
                </c:pt>
                <c:pt idx="26394">
                  <c:v>-1.0277000000000003</c:v>
                </c:pt>
                <c:pt idx="26395">
                  <c:v>-1.0283800000000003</c:v>
                </c:pt>
                <c:pt idx="26396">
                  <c:v>-1.0287200000000003</c:v>
                </c:pt>
                <c:pt idx="26397">
                  <c:v>-1.0292400000000004</c:v>
                </c:pt>
                <c:pt idx="26398">
                  <c:v>-1.0293800000000004</c:v>
                </c:pt>
                <c:pt idx="26399">
                  <c:v>-1.0291400000000004</c:v>
                </c:pt>
                <c:pt idx="26400">
                  <c:v>-1.0287599999999999</c:v>
                </c:pt>
                <c:pt idx="26401">
                  <c:v>-1.0281000000000002</c:v>
                </c:pt>
                <c:pt idx="26402">
                  <c:v>-1.0272600000000001</c:v>
                </c:pt>
                <c:pt idx="26403">
                  <c:v>-1.0263400000000003</c:v>
                </c:pt>
                <c:pt idx="26404">
                  <c:v>-1.0250400000000002</c:v>
                </c:pt>
                <c:pt idx="26405">
                  <c:v>-1.02342</c:v>
                </c:pt>
                <c:pt idx="26406">
                  <c:v>-1.02156</c:v>
                </c:pt>
                <c:pt idx="26407">
                  <c:v>-1.01956</c:v>
                </c:pt>
                <c:pt idx="26408">
                  <c:v>-1.0178800000000001</c:v>
                </c:pt>
                <c:pt idx="26409">
                  <c:v>-1.0159400000000001</c:v>
                </c:pt>
                <c:pt idx="26410">
                  <c:v>-1.01396</c:v>
                </c:pt>
                <c:pt idx="26411">
                  <c:v>-1.0122800000000003</c:v>
                </c:pt>
                <c:pt idx="26412">
                  <c:v>-1.0105400000000002</c:v>
                </c:pt>
                <c:pt idx="26413">
                  <c:v>-1.0085800000000003</c:v>
                </c:pt>
                <c:pt idx="26414">
                  <c:v>-1.0058800000000003</c:v>
                </c:pt>
                <c:pt idx="26415">
                  <c:v>-1.0032400000000001</c:v>
                </c:pt>
                <c:pt idx="26416">
                  <c:v>-1.0005999999999999</c:v>
                </c:pt>
                <c:pt idx="26417">
                  <c:v>-0.99800000000000011</c:v>
                </c:pt>
                <c:pt idx="26418">
                  <c:v>-0.99496000000000018</c:v>
                </c:pt>
                <c:pt idx="26419">
                  <c:v>-0.99212000000000022</c:v>
                </c:pt>
                <c:pt idx="26420">
                  <c:v>-0.98938000000000026</c:v>
                </c:pt>
                <c:pt idx="26421">
                  <c:v>-0.9875400000000002</c:v>
                </c:pt>
                <c:pt idx="26422">
                  <c:v>-0.98580000000000023</c:v>
                </c:pt>
                <c:pt idx="26423">
                  <c:v>-0.98448000000000013</c:v>
                </c:pt>
                <c:pt idx="26424">
                  <c:v>-0.98336000000000012</c:v>
                </c:pt>
                <c:pt idx="26425">
                  <c:v>-0.98236000000000023</c:v>
                </c:pt>
                <c:pt idx="26426">
                  <c:v>-0.98204408817635291</c:v>
                </c:pt>
                <c:pt idx="26427">
                  <c:v>-0.98152304609218455</c:v>
                </c:pt>
                <c:pt idx="26428">
                  <c:v>-0.98022044088176374</c:v>
                </c:pt>
                <c:pt idx="26429">
                  <c:v>-0.9793386773547097</c:v>
                </c:pt>
                <c:pt idx="26430">
                  <c:v>-0.97843687374749522</c:v>
                </c:pt>
                <c:pt idx="26431">
                  <c:v>-0.97789579158316653</c:v>
                </c:pt>
                <c:pt idx="26432">
                  <c:v>-0.97809619238476975</c:v>
                </c:pt>
                <c:pt idx="26433">
                  <c:v>-0.97867735470941897</c:v>
                </c:pt>
                <c:pt idx="26434">
                  <c:v>-0.97903807615230476</c:v>
                </c:pt>
                <c:pt idx="26435">
                  <c:v>-0.97937875751503012</c:v>
                </c:pt>
                <c:pt idx="26436">
                  <c:v>-0.97973947895791591</c:v>
                </c:pt>
                <c:pt idx="26437">
                  <c:v>-0.97977955911823666</c:v>
                </c:pt>
                <c:pt idx="26438">
                  <c:v>-0.98030060120240492</c:v>
                </c:pt>
                <c:pt idx="26439">
                  <c:v>-0.98142284569138305</c:v>
                </c:pt>
                <c:pt idx="26440">
                  <c:v>-0.98308617234468965</c:v>
                </c:pt>
                <c:pt idx="26441">
                  <c:v>-0.98486973947895817</c:v>
                </c:pt>
                <c:pt idx="26442">
                  <c:v>-0.98689378757515056</c:v>
                </c:pt>
                <c:pt idx="26443">
                  <c:v>-0.98861723446893823</c:v>
                </c:pt>
                <c:pt idx="26444">
                  <c:v>-0.99048096192384794</c:v>
                </c:pt>
                <c:pt idx="26445">
                  <c:v>-0.99170340681362756</c:v>
                </c:pt>
                <c:pt idx="26446">
                  <c:v>-0.99326653306613244</c:v>
                </c:pt>
                <c:pt idx="26447">
                  <c:v>-0.9944288577154311</c:v>
                </c:pt>
                <c:pt idx="26448">
                  <c:v>-0.9953507014028059</c:v>
                </c:pt>
                <c:pt idx="26449">
                  <c:v>-0.99601202404809641</c:v>
                </c:pt>
                <c:pt idx="26450">
                  <c:v>-0.99671342685370767</c:v>
                </c:pt>
                <c:pt idx="26451">
                  <c:v>-0.99717434869739507</c:v>
                </c:pt>
                <c:pt idx="26452">
                  <c:v>-0.99753507014028087</c:v>
                </c:pt>
                <c:pt idx="26453">
                  <c:v>-0.99863727454909867</c:v>
                </c:pt>
                <c:pt idx="26454">
                  <c:v>-0.99961923847695433</c:v>
                </c:pt>
                <c:pt idx="26455">
                  <c:v>-1.0010020040080163</c:v>
                </c:pt>
                <c:pt idx="26456">
                  <c:v>-1.0024248496993993</c:v>
                </c:pt>
                <c:pt idx="26457">
                  <c:v>-1.003647294589179</c:v>
                </c:pt>
                <c:pt idx="26458">
                  <c:v>-1.0044689378757521</c:v>
                </c:pt>
                <c:pt idx="26459">
                  <c:v>-1.0053707414829665</c:v>
                </c:pt>
                <c:pt idx="26460">
                  <c:v>-1.006472945891784</c:v>
                </c:pt>
                <c:pt idx="26461">
                  <c:v>-1.0074348697394795</c:v>
                </c:pt>
                <c:pt idx="26462">
                  <c:v>-1.0083567134268543</c:v>
                </c:pt>
                <c:pt idx="26463">
                  <c:v>-1.009218436873748</c:v>
                </c:pt>
                <c:pt idx="26464">
                  <c:v>-1.0100400801603211</c:v>
                </c:pt>
                <c:pt idx="26465">
                  <c:v>-1.0101803607214435</c:v>
                </c:pt>
                <c:pt idx="26466">
                  <c:v>-1.0106613226452912</c:v>
                </c:pt>
                <c:pt idx="26467">
                  <c:v>-1.011282565130261</c:v>
                </c:pt>
                <c:pt idx="26468">
                  <c:v>-1.0126252505010025</c:v>
                </c:pt>
                <c:pt idx="26469">
                  <c:v>-1.0136873747494994</c:v>
                </c:pt>
                <c:pt idx="26470">
                  <c:v>-1.0148697394789583</c:v>
                </c:pt>
                <c:pt idx="26471">
                  <c:v>-1.0156713426853712</c:v>
                </c:pt>
                <c:pt idx="26472">
                  <c:v>-1.0169939879759522</c:v>
                </c:pt>
                <c:pt idx="26473">
                  <c:v>-1.0185370741482971</c:v>
                </c:pt>
                <c:pt idx="26474">
                  <c:v>-1.0199398797595196</c:v>
                </c:pt>
                <c:pt idx="26475">
                  <c:v>-1.0216633266533073</c:v>
                </c:pt>
                <c:pt idx="26476">
                  <c:v>-1.0230861723446898</c:v>
                </c:pt>
                <c:pt idx="26477">
                  <c:v>-1.0244488977955917</c:v>
                </c:pt>
                <c:pt idx="26478">
                  <c:v>-1.0255711422845695</c:v>
                </c:pt>
                <c:pt idx="26479">
                  <c:v>-1.0267535070140283</c:v>
                </c:pt>
                <c:pt idx="26480">
                  <c:v>-1.0277955911823651</c:v>
                </c:pt>
                <c:pt idx="26481">
                  <c:v>-1.0286172344689384</c:v>
                </c:pt>
                <c:pt idx="26482">
                  <c:v>-1.0292184368737478</c:v>
                </c:pt>
                <c:pt idx="26483">
                  <c:v>-1.0302004008016035</c:v>
                </c:pt>
                <c:pt idx="26484">
                  <c:v>-1.0313827655310623</c:v>
                </c:pt>
                <c:pt idx="26485">
                  <c:v>-1.0328857715430861</c:v>
                </c:pt>
                <c:pt idx="26486">
                  <c:v>-1.034448897795591</c:v>
                </c:pt>
                <c:pt idx="26487">
                  <c:v>-1.0361723446893789</c:v>
                </c:pt>
                <c:pt idx="26488">
                  <c:v>-1.0375551102204412</c:v>
                </c:pt>
                <c:pt idx="26489">
                  <c:v>-1.0385771543086175</c:v>
                </c:pt>
                <c:pt idx="26490">
                  <c:v>-1.039799599198397</c:v>
                </c:pt>
                <c:pt idx="26491">
                  <c:v>-1.0405410821643286</c:v>
                </c:pt>
                <c:pt idx="26492">
                  <c:v>-1.0412024048096193</c:v>
                </c:pt>
                <c:pt idx="26493">
                  <c:v>-1.0415230460921847</c:v>
                </c:pt>
                <c:pt idx="26494">
                  <c:v>-1.0420641282565133</c:v>
                </c:pt>
                <c:pt idx="26495">
                  <c:v>-1.042925851703407</c:v>
                </c:pt>
                <c:pt idx="26496">
                  <c:v>-1.0438476953907816</c:v>
                </c:pt>
                <c:pt idx="26497">
                  <c:v>-1.0445691382765532</c:v>
                </c:pt>
                <c:pt idx="26498">
                  <c:v>-1.04454</c:v>
                </c:pt>
                <c:pt idx="26499">
                  <c:v>-1.0450399999999997</c:v>
                </c:pt>
                <c:pt idx="26500">
                  <c:v>-1.0453199999999998</c:v>
                </c:pt>
                <c:pt idx="26501">
                  <c:v>-1.0460199999999997</c:v>
                </c:pt>
                <c:pt idx="26502">
                  <c:v>-1.0462599999999997</c:v>
                </c:pt>
                <c:pt idx="26503">
                  <c:v>-1.0466199999999999</c:v>
                </c:pt>
                <c:pt idx="26504">
                  <c:v>-1.0469399999999995</c:v>
                </c:pt>
                <c:pt idx="26505">
                  <c:v>-1.0476999999999999</c:v>
                </c:pt>
                <c:pt idx="26506">
                  <c:v>-1.0479599999999998</c:v>
                </c:pt>
                <c:pt idx="26507">
                  <c:v>-1.0480999999999996</c:v>
                </c:pt>
                <c:pt idx="26508">
                  <c:v>-1.0483199999999997</c:v>
                </c:pt>
                <c:pt idx="26509">
                  <c:v>-1.04752</c:v>
                </c:pt>
                <c:pt idx="26510">
                  <c:v>-1.04616</c:v>
                </c:pt>
                <c:pt idx="26511">
                  <c:v>-1.0447800000000003</c:v>
                </c:pt>
                <c:pt idx="26512">
                  <c:v>-1.04358</c:v>
                </c:pt>
                <c:pt idx="26513">
                  <c:v>-1.0426800000000001</c:v>
                </c:pt>
                <c:pt idx="26514">
                  <c:v>-1.0420199999999999</c:v>
                </c:pt>
                <c:pt idx="26515">
                  <c:v>-1.0412000000000001</c:v>
                </c:pt>
                <c:pt idx="26516">
                  <c:v>-1.0404199999999999</c:v>
                </c:pt>
                <c:pt idx="26517">
                  <c:v>-1.0396800000000002</c:v>
                </c:pt>
                <c:pt idx="26518">
                  <c:v>-1.0388000000000002</c:v>
                </c:pt>
                <c:pt idx="26519">
                  <c:v>-1.0375600000000003</c:v>
                </c:pt>
                <c:pt idx="26520">
                  <c:v>-1.0364</c:v>
                </c:pt>
                <c:pt idx="26521">
                  <c:v>-1.03484</c:v>
                </c:pt>
                <c:pt idx="26522">
                  <c:v>-1.0328799999999998</c:v>
                </c:pt>
                <c:pt idx="26523">
                  <c:v>-1.0312799999999998</c:v>
                </c:pt>
                <c:pt idx="26524">
                  <c:v>-1.0298799999999997</c:v>
                </c:pt>
                <c:pt idx="26525">
                  <c:v>-1.0287199999999999</c:v>
                </c:pt>
                <c:pt idx="26526">
                  <c:v>-1.0272799999999997</c:v>
                </c:pt>
                <c:pt idx="26527">
                  <c:v>-1.0257799999999997</c:v>
                </c:pt>
                <c:pt idx="26528">
                  <c:v>-1.0244799999999998</c:v>
                </c:pt>
                <c:pt idx="26529">
                  <c:v>-1.0229799999999998</c:v>
                </c:pt>
                <c:pt idx="26530">
                  <c:v>-1.0207399999999998</c:v>
                </c:pt>
                <c:pt idx="26531">
                  <c:v>-1.01908</c:v>
                </c:pt>
                <c:pt idx="26532">
                  <c:v>-1.01752</c:v>
                </c:pt>
                <c:pt idx="26533">
                  <c:v>-1.0163</c:v>
                </c:pt>
                <c:pt idx="26534">
                  <c:v>-1.01566</c:v>
                </c:pt>
                <c:pt idx="26535">
                  <c:v>-1.0153799999999999</c:v>
                </c:pt>
                <c:pt idx="26536">
                  <c:v>-1.0149999999999999</c:v>
                </c:pt>
                <c:pt idx="26537">
                  <c:v>-1.0145999999999999</c:v>
                </c:pt>
                <c:pt idx="26538">
                  <c:v>-1.01416</c:v>
                </c:pt>
                <c:pt idx="26539">
                  <c:v>-1.0138399999999999</c:v>
                </c:pt>
                <c:pt idx="26540">
                  <c:v>-1.0139800000000001</c:v>
                </c:pt>
                <c:pt idx="26541">
                  <c:v>-1.0142199999999999</c:v>
                </c:pt>
                <c:pt idx="26542">
                  <c:v>-1.0142200000000001</c:v>
                </c:pt>
                <c:pt idx="26543">
                  <c:v>-1.01396</c:v>
                </c:pt>
                <c:pt idx="26544">
                  <c:v>-1.0143</c:v>
                </c:pt>
                <c:pt idx="26545">
                  <c:v>-1.0145</c:v>
                </c:pt>
                <c:pt idx="26546">
                  <c:v>-1.0147600000000001</c:v>
                </c:pt>
                <c:pt idx="26547">
                  <c:v>-1.0153000000000001</c:v>
                </c:pt>
                <c:pt idx="26548">
                  <c:v>-1.0159</c:v>
                </c:pt>
                <c:pt idx="26549">
                  <c:v>-1.0158400000000001</c:v>
                </c:pt>
                <c:pt idx="26550">
                  <c:v>-1.0159</c:v>
                </c:pt>
                <c:pt idx="26551">
                  <c:v>-1.0160800000000001</c:v>
                </c:pt>
                <c:pt idx="26552">
                  <c:v>-1.0163800000000001</c:v>
                </c:pt>
                <c:pt idx="26553">
                  <c:v>-1.0166800000000003</c:v>
                </c:pt>
                <c:pt idx="26554">
                  <c:v>-1.0167600000000001</c:v>
                </c:pt>
                <c:pt idx="26555">
                  <c:v>-1.01742</c:v>
                </c:pt>
                <c:pt idx="26556">
                  <c:v>-1.018</c:v>
                </c:pt>
                <c:pt idx="26557">
                  <c:v>-1.0181200000000001</c:v>
                </c:pt>
                <c:pt idx="26558">
                  <c:v>-1.0176800000000001</c:v>
                </c:pt>
                <c:pt idx="26559">
                  <c:v>-1.0170800000000002</c:v>
                </c:pt>
                <c:pt idx="26560">
                  <c:v>-1.0161800000000003</c:v>
                </c:pt>
                <c:pt idx="26561">
                  <c:v>-1.0155200000000002</c:v>
                </c:pt>
                <c:pt idx="26562">
                  <c:v>-1.0147600000000003</c:v>
                </c:pt>
                <c:pt idx="26563">
                  <c:v>-1.0138600000000002</c:v>
                </c:pt>
                <c:pt idx="26564">
                  <c:v>-1.0128400000000002</c:v>
                </c:pt>
                <c:pt idx="26565">
                  <c:v>-1.0118400000000003</c:v>
                </c:pt>
                <c:pt idx="26566">
                  <c:v>-1.0105200000000003</c:v>
                </c:pt>
                <c:pt idx="26567">
                  <c:v>-1.0093200000000002</c:v>
                </c:pt>
                <c:pt idx="26568">
                  <c:v>-1.0086400000000002</c:v>
                </c:pt>
                <c:pt idx="26569">
                  <c:v>-1.0073600000000003</c:v>
                </c:pt>
                <c:pt idx="26570">
                  <c:v>-1.0060600000000002</c:v>
                </c:pt>
                <c:pt idx="26571">
                  <c:v>-1.0046400000000002</c:v>
                </c:pt>
                <c:pt idx="26572">
                  <c:v>-1.00312</c:v>
                </c:pt>
                <c:pt idx="26573">
                  <c:v>-1.0014600000000002</c:v>
                </c:pt>
                <c:pt idx="26574">
                  <c:v>-1.0001200000000003</c:v>
                </c:pt>
                <c:pt idx="26575">
                  <c:v>-0.99844000000000033</c:v>
                </c:pt>
                <c:pt idx="26576">
                  <c:v>-0.99668000000000023</c:v>
                </c:pt>
                <c:pt idx="26577">
                  <c:v>-0.99478000000000022</c:v>
                </c:pt>
                <c:pt idx="26578">
                  <c:v>-0.9925400000000002</c:v>
                </c:pt>
                <c:pt idx="26579">
                  <c:v>-0.99068000000000023</c:v>
                </c:pt>
                <c:pt idx="26580">
                  <c:v>-0.98834000000000022</c:v>
                </c:pt>
                <c:pt idx="26581">
                  <c:v>-0.98594000000000015</c:v>
                </c:pt>
                <c:pt idx="26582">
                  <c:v>-0.98396000000000017</c:v>
                </c:pt>
                <c:pt idx="26583">
                  <c:v>-0.98268000000000033</c:v>
                </c:pt>
                <c:pt idx="26584">
                  <c:v>-0.98180000000000034</c:v>
                </c:pt>
                <c:pt idx="26585">
                  <c:v>-0.98146000000000033</c:v>
                </c:pt>
                <c:pt idx="26586">
                  <c:v>-0.98098000000000041</c:v>
                </c:pt>
                <c:pt idx="26587">
                  <c:v>-0.98072000000000037</c:v>
                </c:pt>
                <c:pt idx="26588">
                  <c:v>-0.98064000000000029</c:v>
                </c:pt>
                <c:pt idx="26589">
                  <c:v>-0.98076000000000041</c:v>
                </c:pt>
                <c:pt idx="26590">
                  <c:v>-0.98066000000000042</c:v>
                </c:pt>
                <c:pt idx="26591">
                  <c:v>-0.98044000000000053</c:v>
                </c:pt>
                <c:pt idx="26592">
                  <c:v>-0.98080000000000045</c:v>
                </c:pt>
                <c:pt idx="26593">
                  <c:v>-0.98110000000000042</c:v>
                </c:pt>
                <c:pt idx="26594">
                  <c:v>-0.98152000000000028</c:v>
                </c:pt>
                <c:pt idx="26595">
                  <c:v>-0.98214000000000024</c:v>
                </c:pt>
                <c:pt idx="26596">
                  <c:v>-0.98280000000000034</c:v>
                </c:pt>
                <c:pt idx="26597">
                  <c:v>-0.98372000000000026</c:v>
                </c:pt>
                <c:pt idx="26598">
                  <c:v>-0.98428000000000004</c:v>
                </c:pt>
                <c:pt idx="26599">
                  <c:v>-0.98496000000000017</c:v>
                </c:pt>
                <c:pt idx="26600">
                  <c:v>-0.98574000000000006</c:v>
                </c:pt>
                <c:pt idx="26601">
                  <c:v>-0.98676000000000008</c:v>
                </c:pt>
                <c:pt idx="26602">
                  <c:v>-0.98804000000000003</c:v>
                </c:pt>
                <c:pt idx="26603">
                  <c:v>-0.98942000000000008</c:v>
                </c:pt>
                <c:pt idx="26604">
                  <c:v>-0.99068000000000012</c:v>
                </c:pt>
                <c:pt idx="26605">
                  <c:v>-0.99208000000000007</c:v>
                </c:pt>
                <c:pt idx="26606">
                  <c:v>-0.99379999999999991</c:v>
                </c:pt>
                <c:pt idx="26607">
                  <c:v>-0.99539999999999995</c:v>
                </c:pt>
                <c:pt idx="26608">
                  <c:v>-0.99653999999999987</c:v>
                </c:pt>
                <c:pt idx="26609">
                  <c:v>-0.99741999999999986</c:v>
                </c:pt>
                <c:pt idx="26610">
                  <c:v>-0.99791999999999992</c:v>
                </c:pt>
                <c:pt idx="26611">
                  <c:v>-0.99829999999999985</c:v>
                </c:pt>
                <c:pt idx="26612">
                  <c:v>-0.99843999999999999</c:v>
                </c:pt>
                <c:pt idx="26613">
                  <c:v>-0.99833999999999989</c:v>
                </c:pt>
                <c:pt idx="26614">
                  <c:v>-0.99797999999999998</c:v>
                </c:pt>
                <c:pt idx="26615">
                  <c:v>-0.9974599999999999</c:v>
                </c:pt>
                <c:pt idx="26616">
                  <c:v>-0.99677999999999989</c:v>
                </c:pt>
                <c:pt idx="26617">
                  <c:v>-0.99561999999999973</c:v>
                </c:pt>
                <c:pt idx="26618">
                  <c:v>-0.99477999999999966</c:v>
                </c:pt>
                <c:pt idx="26619">
                  <c:v>-0.9940399999999997</c:v>
                </c:pt>
                <c:pt idx="26620">
                  <c:v>-0.99311999999999978</c:v>
                </c:pt>
                <c:pt idx="26621">
                  <c:v>-0.9921399999999998</c:v>
                </c:pt>
                <c:pt idx="26622">
                  <c:v>-0.99077999999999977</c:v>
                </c:pt>
                <c:pt idx="26623">
                  <c:v>-0.9896999999999998</c:v>
                </c:pt>
                <c:pt idx="26624">
                  <c:v>-0.98873999999999973</c:v>
                </c:pt>
                <c:pt idx="26625">
                  <c:v>-0.98753999999999975</c:v>
                </c:pt>
                <c:pt idx="26626">
                  <c:v>-0.98619999999999974</c:v>
                </c:pt>
                <c:pt idx="26627">
                  <c:v>-0.9849199999999998</c:v>
                </c:pt>
                <c:pt idx="26628">
                  <c:v>-0.98385999999999973</c:v>
                </c:pt>
                <c:pt idx="26629">
                  <c:v>-0.98309999999999986</c:v>
                </c:pt>
                <c:pt idx="26630">
                  <c:v>-0.98273999999999995</c:v>
                </c:pt>
                <c:pt idx="26631">
                  <c:v>-0.98183999999999994</c:v>
                </c:pt>
                <c:pt idx="26632">
                  <c:v>-0.98115999999999981</c:v>
                </c:pt>
                <c:pt idx="26633">
                  <c:v>-0.98019999999999996</c:v>
                </c:pt>
                <c:pt idx="26634">
                  <c:v>-0.97921999999999987</c:v>
                </c:pt>
                <c:pt idx="26635">
                  <c:v>-0.97859999999999991</c:v>
                </c:pt>
                <c:pt idx="26636">
                  <c:v>-0.97795999999999994</c:v>
                </c:pt>
                <c:pt idx="26637">
                  <c:v>-0.97725999999999991</c:v>
                </c:pt>
                <c:pt idx="26638">
                  <c:v>-0.97675999999999985</c:v>
                </c:pt>
                <c:pt idx="26639">
                  <c:v>-0.97629999999999983</c:v>
                </c:pt>
                <c:pt idx="26640">
                  <c:v>-0.9758199999999998</c:v>
                </c:pt>
                <c:pt idx="26641">
                  <c:v>-0.97589178356713413</c:v>
                </c:pt>
                <c:pt idx="26642">
                  <c:v>-0.97637274549098174</c:v>
                </c:pt>
                <c:pt idx="26643">
                  <c:v>-0.97683366733466903</c:v>
                </c:pt>
                <c:pt idx="26644">
                  <c:v>-0.97707414829659289</c:v>
                </c:pt>
                <c:pt idx="26645">
                  <c:v>-0.97775551102204383</c:v>
                </c:pt>
                <c:pt idx="26646">
                  <c:v>-0.97839679358717413</c:v>
                </c:pt>
                <c:pt idx="26647">
                  <c:v>-0.97915831663326625</c:v>
                </c:pt>
                <c:pt idx="26648">
                  <c:v>-0.97977955911823611</c:v>
                </c:pt>
                <c:pt idx="26649">
                  <c:v>-0.98062124248496951</c:v>
                </c:pt>
                <c:pt idx="26650">
                  <c:v>-0.98142284569138249</c:v>
                </c:pt>
                <c:pt idx="26651">
                  <c:v>-0.98228456913827611</c:v>
                </c:pt>
                <c:pt idx="26652">
                  <c:v>-0.98308617234468909</c:v>
                </c:pt>
                <c:pt idx="26653">
                  <c:v>-0.9838476953907811</c:v>
                </c:pt>
                <c:pt idx="26654">
                  <c:v>-0.98434869739478914</c:v>
                </c:pt>
                <c:pt idx="26655">
                  <c:v>-0.98442885771543043</c:v>
                </c:pt>
                <c:pt idx="26656">
                  <c:v>-0.98430861723446861</c:v>
                </c:pt>
                <c:pt idx="26657">
                  <c:v>-0.98400801603206378</c:v>
                </c:pt>
                <c:pt idx="26658">
                  <c:v>-0.98388777555110185</c:v>
                </c:pt>
                <c:pt idx="26659">
                  <c:v>-0.98390781563126217</c:v>
                </c:pt>
                <c:pt idx="26660">
                  <c:v>-0.98410821643286528</c:v>
                </c:pt>
                <c:pt idx="26661">
                  <c:v>-0.98392785571142227</c:v>
                </c:pt>
                <c:pt idx="26662">
                  <c:v>-0.98356713426853648</c:v>
                </c:pt>
                <c:pt idx="26663">
                  <c:v>-0.9830260521042079</c:v>
                </c:pt>
                <c:pt idx="26664">
                  <c:v>-0.98232464929859675</c:v>
                </c:pt>
                <c:pt idx="26665">
                  <c:v>-0.98188376753506967</c:v>
                </c:pt>
                <c:pt idx="26666">
                  <c:v>-0.98140280561122184</c:v>
                </c:pt>
                <c:pt idx="26667">
                  <c:v>-0.98022044088176286</c:v>
                </c:pt>
                <c:pt idx="26668">
                  <c:v>-0.97865731462925776</c:v>
                </c:pt>
                <c:pt idx="26669">
                  <c:v>-0.9770340681362718</c:v>
                </c:pt>
                <c:pt idx="26670">
                  <c:v>-0.97547094188376671</c:v>
                </c:pt>
                <c:pt idx="26671">
                  <c:v>-0.97376753507013947</c:v>
                </c:pt>
                <c:pt idx="26672">
                  <c:v>-0.97248496993987887</c:v>
                </c:pt>
                <c:pt idx="26673">
                  <c:v>-0.971683366733466</c:v>
                </c:pt>
                <c:pt idx="26674">
                  <c:v>-0.97112224448897699</c:v>
                </c:pt>
                <c:pt idx="26675">
                  <c:v>-0.97088176352705324</c:v>
                </c:pt>
                <c:pt idx="26676">
                  <c:v>-0.97030060120240391</c:v>
                </c:pt>
                <c:pt idx="26677">
                  <c:v>-0.96971943887775458</c:v>
                </c:pt>
                <c:pt idx="26678">
                  <c:v>-0.96901803607214332</c:v>
                </c:pt>
                <c:pt idx="26679">
                  <c:v>-0.96849699398797495</c:v>
                </c:pt>
                <c:pt idx="26680">
                  <c:v>-0.96805611222444798</c:v>
                </c:pt>
                <c:pt idx="26681">
                  <c:v>-0.96819639278557024</c:v>
                </c:pt>
                <c:pt idx="26682">
                  <c:v>-0.96851703406813539</c:v>
                </c:pt>
                <c:pt idx="26683">
                  <c:v>-0.96923847695390697</c:v>
                </c:pt>
                <c:pt idx="26684">
                  <c:v>-0.97052104208416745</c:v>
                </c:pt>
                <c:pt idx="26685">
                  <c:v>-0.97142284569138182</c:v>
                </c:pt>
                <c:pt idx="26686">
                  <c:v>-0.97212424849699319</c:v>
                </c:pt>
                <c:pt idx="26687">
                  <c:v>-0.97320641282565046</c:v>
                </c:pt>
                <c:pt idx="26688">
                  <c:v>-0.97444889779559041</c:v>
                </c:pt>
                <c:pt idx="26689">
                  <c:v>-0.97563126252504928</c:v>
                </c:pt>
                <c:pt idx="26690">
                  <c:v>-0.97649298597194301</c:v>
                </c:pt>
                <c:pt idx="26691">
                  <c:v>-0.97753507014027985</c:v>
                </c:pt>
                <c:pt idx="26692">
                  <c:v>-0.97887775551102119</c:v>
                </c:pt>
                <c:pt idx="26693">
                  <c:v>-0.98048096192384693</c:v>
                </c:pt>
                <c:pt idx="26694">
                  <c:v>-0.98202404809619159</c:v>
                </c:pt>
                <c:pt idx="26695">
                  <c:v>-0.98324649298597122</c:v>
                </c:pt>
                <c:pt idx="26696">
                  <c:v>-0.98484969939879674</c:v>
                </c:pt>
                <c:pt idx="26697">
                  <c:v>-0.98643286573146216</c:v>
                </c:pt>
                <c:pt idx="26698">
                  <c:v>-0.98729458917835589</c:v>
                </c:pt>
                <c:pt idx="26699">
                  <c:v>-0.9878557114228449</c:v>
                </c:pt>
                <c:pt idx="26700">
                  <c:v>-0.9881362725450894</c:v>
                </c:pt>
                <c:pt idx="26701">
                  <c:v>-0.98879759519037991</c:v>
                </c:pt>
                <c:pt idx="26702">
                  <c:v>-0.98919839679358645</c:v>
                </c:pt>
                <c:pt idx="26703">
                  <c:v>-0.98953907815631192</c:v>
                </c:pt>
                <c:pt idx="26704">
                  <c:v>-0.989799599198396</c:v>
                </c:pt>
                <c:pt idx="26705">
                  <c:v>-0.98997995991983889</c:v>
                </c:pt>
                <c:pt idx="26706">
                  <c:v>-0.98997995991983889</c:v>
                </c:pt>
                <c:pt idx="26707">
                  <c:v>-0.98971943887775471</c:v>
                </c:pt>
                <c:pt idx="26708">
                  <c:v>-0.98921843687374666</c:v>
                </c:pt>
                <c:pt idx="26709">
                  <c:v>-0.98843687374749423</c:v>
                </c:pt>
                <c:pt idx="26710">
                  <c:v>-0.98773547094188308</c:v>
                </c:pt>
                <c:pt idx="26711">
                  <c:v>-0.98635999999999935</c:v>
                </c:pt>
                <c:pt idx="26712">
                  <c:v>-0.98595999999999928</c:v>
                </c:pt>
                <c:pt idx="26713">
                  <c:v>-0.98533999999999922</c:v>
                </c:pt>
                <c:pt idx="26714">
                  <c:v>-0.98511999999999933</c:v>
                </c:pt>
                <c:pt idx="26715">
                  <c:v>-0.98473999999999928</c:v>
                </c:pt>
                <c:pt idx="26716">
                  <c:v>-0.98469999999999946</c:v>
                </c:pt>
                <c:pt idx="26717">
                  <c:v>-0.9845199999999994</c:v>
                </c:pt>
                <c:pt idx="26718">
                  <c:v>-0.98469999999999946</c:v>
                </c:pt>
                <c:pt idx="26719">
                  <c:v>-0.98465999999999942</c:v>
                </c:pt>
                <c:pt idx="26720">
                  <c:v>-0.98485999999999929</c:v>
                </c:pt>
                <c:pt idx="26721">
                  <c:v>-0.98501999999999945</c:v>
                </c:pt>
                <c:pt idx="26722">
                  <c:v>-0.98479999999999945</c:v>
                </c:pt>
                <c:pt idx="26723">
                  <c:v>-0.9849599999999995</c:v>
                </c:pt>
                <c:pt idx="26724">
                  <c:v>-0.98485999999999951</c:v>
                </c:pt>
                <c:pt idx="26725">
                  <c:v>-0.98501999999999967</c:v>
                </c:pt>
                <c:pt idx="26726">
                  <c:v>-0.98525999999999969</c:v>
                </c:pt>
                <c:pt idx="26727">
                  <c:v>-0.98567999999999967</c:v>
                </c:pt>
                <c:pt idx="26728">
                  <c:v>-0.98589999999999967</c:v>
                </c:pt>
                <c:pt idx="26729">
                  <c:v>-0.98613999999999957</c:v>
                </c:pt>
                <c:pt idx="26730">
                  <c:v>-0.98643999999999965</c:v>
                </c:pt>
                <c:pt idx="26731">
                  <c:v>-0.98647999999999969</c:v>
                </c:pt>
                <c:pt idx="26732">
                  <c:v>-0.98619999999999963</c:v>
                </c:pt>
                <c:pt idx="26733">
                  <c:v>-0.98581999999999959</c:v>
                </c:pt>
                <c:pt idx="26734">
                  <c:v>-0.98529999999999962</c:v>
                </c:pt>
                <c:pt idx="26735">
                  <c:v>-0.98427999999999949</c:v>
                </c:pt>
                <c:pt idx="26736">
                  <c:v>-0.98303999999999958</c:v>
                </c:pt>
                <c:pt idx="26737">
                  <c:v>-0.98109999999999953</c:v>
                </c:pt>
                <c:pt idx="26738">
                  <c:v>-0.97929999999999962</c:v>
                </c:pt>
                <c:pt idx="26739">
                  <c:v>-0.97741999999999962</c:v>
                </c:pt>
                <c:pt idx="26740">
                  <c:v>-0.97577999999999965</c:v>
                </c:pt>
                <c:pt idx="26741">
                  <c:v>-0.97407999999999972</c:v>
                </c:pt>
                <c:pt idx="26742">
                  <c:v>-0.97237999999999958</c:v>
                </c:pt>
                <c:pt idx="26743">
                  <c:v>-0.97057999999999955</c:v>
                </c:pt>
                <c:pt idx="26744">
                  <c:v>-0.96889999999999965</c:v>
                </c:pt>
                <c:pt idx="26745">
                  <c:v>-0.9672799999999997</c:v>
                </c:pt>
                <c:pt idx="26746">
                  <c:v>-0.96579999999999977</c:v>
                </c:pt>
                <c:pt idx="26747">
                  <c:v>-0.9643999999999997</c:v>
                </c:pt>
                <c:pt idx="26748">
                  <c:v>-0.96289999999999987</c:v>
                </c:pt>
                <c:pt idx="26749">
                  <c:v>-0.96131999999999995</c:v>
                </c:pt>
                <c:pt idx="26750">
                  <c:v>-0.95933999999999997</c:v>
                </c:pt>
                <c:pt idx="26751">
                  <c:v>-0.95761999999999992</c:v>
                </c:pt>
                <c:pt idx="26752">
                  <c:v>-0.95601999999999976</c:v>
                </c:pt>
                <c:pt idx="26753">
                  <c:v>-0.95473999999999992</c:v>
                </c:pt>
                <c:pt idx="26754">
                  <c:v>-0.95323999999999987</c:v>
                </c:pt>
                <c:pt idx="26755">
                  <c:v>-0.95105999999999991</c:v>
                </c:pt>
                <c:pt idx="26756">
                  <c:v>-0.94920000000000015</c:v>
                </c:pt>
                <c:pt idx="26757">
                  <c:v>-0.94738000000000011</c:v>
                </c:pt>
                <c:pt idx="26758">
                  <c:v>-0.94534000000000018</c:v>
                </c:pt>
                <c:pt idx="26759">
                  <c:v>-0.94272</c:v>
                </c:pt>
                <c:pt idx="26760">
                  <c:v>-0.9405</c:v>
                </c:pt>
                <c:pt idx="26761">
                  <c:v>-0.93862000000000012</c:v>
                </c:pt>
                <c:pt idx="26762">
                  <c:v>-0.93703999999999998</c:v>
                </c:pt>
                <c:pt idx="26763">
                  <c:v>-0.93569999999999998</c:v>
                </c:pt>
                <c:pt idx="26764">
                  <c:v>-0.93405999999999989</c:v>
                </c:pt>
                <c:pt idx="26765">
                  <c:v>-0.93225999999999998</c:v>
                </c:pt>
                <c:pt idx="26766">
                  <c:v>-0.92989999999999995</c:v>
                </c:pt>
                <c:pt idx="26767">
                  <c:v>-0.92771999999999999</c:v>
                </c:pt>
                <c:pt idx="26768">
                  <c:v>-0.92535999999999996</c:v>
                </c:pt>
                <c:pt idx="26769">
                  <c:v>-0.92310000000000014</c:v>
                </c:pt>
                <c:pt idx="26770">
                  <c:v>-0.92078000000000015</c:v>
                </c:pt>
                <c:pt idx="26771">
                  <c:v>-0.91836000000000029</c:v>
                </c:pt>
                <c:pt idx="26772">
                  <c:v>-0.91634000000000015</c:v>
                </c:pt>
                <c:pt idx="26773">
                  <c:v>-0.91390000000000005</c:v>
                </c:pt>
                <c:pt idx="26774">
                  <c:v>-0.91202000000000005</c:v>
                </c:pt>
                <c:pt idx="26775">
                  <c:v>-0.91004000000000007</c:v>
                </c:pt>
                <c:pt idx="26776">
                  <c:v>-0.90782000000000007</c:v>
                </c:pt>
                <c:pt idx="26777">
                  <c:v>-0.90532000000000012</c:v>
                </c:pt>
                <c:pt idx="26778">
                  <c:v>-0.90266000000000013</c:v>
                </c:pt>
                <c:pt idx="26779">
                  <c:v>-0.90025999999999995</c:v>
                </c:pt>
                <c:pt idx="26780">
                  <c:v>-0.89844000000000002</c:v>
                </c:pt>
                <c:pt idx="26781">
                  <c:v>-0.89661999999999997</c:v>
                </c:pt>
                <c:pt idx="26782">
                  <c:v>-0.89460000000000017</c:v>
                </c:pt>
                <c:pt idx="26783">
                  <c:v>-0.89316000000000006</c:v>
                </c:pt>
                <c:pt idx="26784">
                  <c:v>-0.89234000000000013</c:v>
                </c:pt>
                <c:pt idx="26785">
                  <c:v>-0.89156000000000002</c:v>
                </c:pt>
                <c:pt idx="26786">
                  <c:v>-0.89034000000000002</c:v>
                </c:pt>
                <c:pt idx="26787">
                  <c:v>-0.8894200000000001</c:v>
                </c:pt>
                <c:pt idx="26788">
                  <c:v>-0.88832</c:v>
                </c:pt>
                <c:pt idx="26789">
                  <c:v>-0.88764000000000021</c:v>
                </c:pt>
                <c:pt idx="26790">
                  <c:v>-0.88672000000000029</c:v>
                </c:pt>
                <c:pt idx="26791">
                  <c:v>-0.88624000000000036</c:v>
                </c:pt>
                <c:pt idx="26792">
                  <c:v>-0.88556000000000057</c:v>
                </c:pt>
                <c:pt idx="26793">
                  <c:v>-0.88494000000000028</c:v>
                </c:pt>
                <c:pt idx="26794">
                  <c:v>-0.88358000000000037</c:v>
                </c:pt>
                <c:pt idx="26795">
                  <c:v>-0.88220000000000032</c:v>
                </c:pt>
                <c:pt idx="26796">
                  <c:v>-0.88120000000000032</c:v>
                </c:pt>
                <c:pt idx="26797">
                  <c:v>-0.87980000000000025</c:v>
                </c:pt>
                <c:pt idx="26798">
                  <c:v>-0.87880000000000014</c:v>
                </c:pt>
                <c:pt idx="26799">
                  <c:v>-0.87758000000000025</c:v>
                </c:pt>
                <c:pt idx="26800">
                  <c:v>-0.87650000000000039</c:v>
                </c:pt>
                <c:pt idx="26801">
                  <c:v>-0.87500000000000033</c:v>
                </c:pt>
                <c:pt idx="26802">
                  <c:v>-0.87406000000000028</c:v>
                </c:pt>
                <c:pt idx="26803">
                  <c:v>-0.87342000000000042</c:v>
                </c:pt>
                <c:pt idx="26804">
                  <c:v>-0.87266000000000044</c:v>
                </c:pt>
                <c:pt idx="26805">
                  <c:v>-0.87198000000000042</c:v>
                </c:pt>
                <c:pt idx="26806">
                  <c:v>-0.87098000000000042</c:v>
                </c:pt>
                <c:pt idx="26807">
                  <c:v>-0.87036000000000047</c:v>
                </c:pt>
                <c:pt idx="26808">
                  <c:v>-0.86926000000000048</c:v>
                </c:pt>
                <c:pt idx="26809">
                  <c:v>-0.86796000000000051</c:v>
                </c:pt>
                <c:pt idx="26810">
                  <c:v>-0.86626000000000036</c:v>
                </c:pt>
                <c:pt idx="26811">
                  <c:v>-0.8647400000000004</c:v>
                </c:pt>
                <c:pt idx="26812">
                  <c:v>-0.86314000000000035</c:v>
                </c:pt>
                <c:pt idx="26813">
                  <c:v>-0.86182000000000025</c:v>
                </c:pt>
                <c:pt idx="26814">
                  <c:v>-0.86008000000000018</c:v>
                </c:pt>
                <c:pt idx="26815">
                  <c:v>-0.85866000000000009</c:v>
                </c:pt>
                <c:pt idx="26816">
                  <c:v>-0.85664000000000018</c:v>
                </c:pt>
                <c:pt idx="26817">
                  <c:v>-0.85440000000000016</c:v>
                </c:pt>
                <c:pt idx="26818">
                  <c:v>-0.85196000000000005</c:v>
                </c:pt>
                <c:pt idx="26819">
                  <c:v>-0.84984000000000004</c:v>
                </c:pt>
                <c:pt idx="26820">
                  <c:v>-0.84732000000000007</c:v>
                </c:pt>
                <c:pt idx="26821">
                  <c:v>-0.84410000000000018</c:v>
                </c:pt>
                <c:pt idx="26822">
                  <c:v>-0.84068000000000009</c:v>
                </c:pt>
                <c:pt idx="26823">
                  <c:v>-0.83701999999999999</c:v>
                </c:pt>
                <c:pt idx="26824">
                  <c:v>-0.83329999999999993</c:v>
                </c:pt>
                <c:pt idx="26825">
                  <c:v>-0.82935999999999988</c:v>
                </c:pt>
                <c:pt idx="26826">
                  <c:v>-0.82599999999999985</c:v>
                </c:pt>
                <c:pt idx="26827">
                  <c:v>-0.82203999999999977</c:v>
                </c:pt>
                <c:pt idx="26828">
                  <c:v>-0.81785999999999992</c:v>
                </c:pt>
                <c:pt idx="26829">
                  <c:v>-0.81375999999999982</c:v>
                </c:pt>
                <c:pt idx="26830">
                  <c:v>-0.80943999999999983</c:v>
                </c:pt>
                <c:pt idx="26831">
                  <c:v>-0.80557999999999985</c:v>
                </c:pt>
                <c:pt idx="26832">
                  <c:v>-0.80171999999999988</c:v>
                </c:pt>
                <c:pt idx="26833">
                  <c:v>-0.79821999999999982</c:v>
                </c:pt>
                <c:pt idx="26834">
                  <c:v>-0.79503999999999986</c:v>
                </c:pt>
                <c:pt idx="26835">
                  <c:v>-0.79195999999999978</c:v>
                </c:pt>
                <c:pt idx="26836">
                  <c:v>-0.78909999999999991</c:v>
                </c:pt>
                <c:pt idx="26837">
                  <c:v>-0.78637999999999997</c:v>
                </c:pt>
                <c:pt idx="26838">
                  <c:v>-0.78382000000000007</c:v>
                </c:pt>
                <c:pt idx="26839">
                  <c:v>-0.78160000000000007</c:v>
                </c:pt>
                <c:pt idx="26840">
                  <c:v>-0.77871999999999997</c:v>
                </c:pt>
                <c:pt idx="26841">
                  <c:v>-0.77660000000000007</c:v>
                </c:pt>
                <c:pt idx="26842">
                  <c:v>-0.77478000000000002</c:v>
                </c:pt>
                <c:pt idx="26843">
                  <c:v>-0.7732</c:v>
                </c:pt>
                <c:pt idx="26844">
                  <c:v>-0.77151999999999998</c:v>
                </c:pt>
                <c:pt idx="26845">
                  <c:v>-0.7704399999999999</c:v>
                </c:pt>
                <c:pt idx="26846">
                  <c:v>-0.76976</c:v>
                </c:pt>
                <c:pt idx="26847">
                  <c:v>-0.7692199999999999</c:v>
                </c:pt>
                <c:pt idx="26848">
                  <c:v>-0.76857999999999993</c:v>
                </c:pt>
                <c:pt idx="26849">
                  <c:v>-0.76790000000000003</c:v>
                </c:pt>
                <c:pt idx="26850">
                  <c:v>-0.76803607214428848</c:v>
                </c:pt>
                <c:pt idx="26851">
                  <c:v>-0.76733466933867733</c:v>
                </c:pt>
                <c:pt idx="26852">
                  <c:v>-0.76641282565130264</c:v>
                </c:pt>
                <c:pt idx="26853">
                  <c:v>-0.76569138276553106</c:v>
                </c:pt>
                <c:pt idx="26854">
                  <c:v>-0.76539078156312623</c:v>
                </c:pt>
                <c:pt idx="26855">
                  <c:v>-0.76476953907815637</c:v>
                </c:pt>
                <c:pt idx="26856">
                  <c:v>-0.76394789579158318</c:v>
                </c:pt>
                <c:pt idx="26857">
                  <c:v>-0.76280561122244483</c:v>
                </c:pt>
                <c:pt idx="26858">
                  <c:v>-0.76134268537074146</c:v>
                </c:pt>
                <c:pt idx="26859">
                  <c:v>-0.76042084168336677</c:v>
                </c:pt>
                <c:pt idx="26860">
                  <c:v>-0.75935871743486971</c:v>
                </c:pt>
                <c:pt idx="26861">
                  <c:v>-0.75843687374749491</c:v>
                </c:pt>
                <c:pt idx="26862">
                  <c:v>-0.7578757515030059</c:v>
                </c:pt>
                <c:pt idx="26863">
                  <c:v>-0.7572144288577155</c:v>
                </c:pt>
                <c:pt idx="26864">
                  <c:v>-0.75665330661322638</c:v>
                </c:pt>
                <c:pt idx="26865">
                  <c:v>-0.75617234468937877</c:v>
                </c:pt>
                <c:pt idx="26866">
                  <c:v>-0.75609218436873749</c:v>
                </c:pt>
                <c:pt idx="26867">
                  <c:v>-0.75619238476953898</c:v>
                </c:pt>
                <c:pt idx="26868">
                  <c:v>-0.75595190380761512</c:v>
                </c:pt>
                <c:pt idx="26869">
                  <c:v>-0.7562925851703407</c:v>
                </c:pt>
                <c:pt idx="26870">
                  <c:v>-0.7567535070140281</c:v>
                </c:pt>
                <c:pt idx="26871">
                  <c:v>-0.75723446893787583</c:v>
                </c:pt>
                <c:pt idx="26872">
                  <c:v>-0.75759519038076162</c:v>
                </c:pt>
                <c:pt idx="26873">
                  <c:v>-0.75817635270541084</c:v>
                </c:pt>
                <c:pt idx="26874">
                  <c:v>-0.75893787575150295</c:v>
                </c:pt>
                <c:pt idx="26875">
                  <c:v>-0.76022044088176355</c:v>
                </c:pt>
                <c:pt idx="26876">
                  <c:v>-0.76126252505010017</c:v>
                </c:pt>
                <c:pt idx="26877">
                  <c:v>-0.76208416833667325</c:v>
                </c:pt>
                <c:pt idx="26878">
                  <c:v>-0.76282565130260516</c:v>
                </c:pt>
                <c:pt idx="26879">
                  <c:v>-0.76308617234468934</c:v>
                </c:pt>
                <c:pt idx="26880">
                  <c:v>-0.76400801603206403</c:v>
                </c:pt>
                <c:pt idx="26881">
                  <c:v>-0.76478957915831647</c:v>
                </c:pt>
                <c:pt idx="26882">
                  <c:v>-0.76579158316633256</c:v>
                </c:pt>
                <c:pt idx="26883">
                  <c:v>-0.76655310621242467</c:v>
                </c:pt>
                <c:pt idx="26884">
                  <c:v>-0.76705410821643272</c:v>
                </c:pt>
                <c:pt idx="26885">
                  <c:v>-0.76771543086172345</c:v>
                </c:pt>
                <c:pt idx="26886">
                  <c:v>-0.76819639278557106</c:v>
                </c:pt>
                <c:pt idx="26887">
                  <c:v>-0.76855711422845685</c:v>
                </c:pt>
                <c:pt idx="26888">
                  <c:v>-0.76917835671342694</c:v>
                </c:pt>
                <c:pt idx="26889">
                  <c:v>-0.76917835671342694</c:v>
                </c:pt>
                <c:pt idx="26890">
                  <c:v>-0.76929859719438876</c:v>
                </c:pt>
                <c:pt idx="26891">
                  <c:v>-0.76903807615230457</c:v>
                </c:pt>
                <c:pt idx="26892">
                  <c:v>-0.76891783567134264</c:v>
                </c:pt>
                <c:pt idx="26893">
                  <c:v>-0.76883767535070147</c:v>
                </c:pt>
                <c:pt idx="26894">
                  <c:v>-0.76833667334669342</c:v>
                </c:pt>
                <c:pt idx="26895">
                  <c:v>-0.76737474949899798</c:v>
                </c:pt>
                <c:pt idx="26896">
                  <c:v>-0.76619238476953933</c:v>
                </c:pt>
                <c:pt idx="26897">
                  <c:v>-0.76505010020040087</c:v>
                </c:pt>
                <c:pt idx="26898">
                  <c:v>-0.76438877755511037</c:v>
                </c:pt>
                <c:pt idx="26899">
                  <c:v>-0.76334669338677386</c:v>
                </c:pt>
                <c:pt idx="26900">
                  <c:v>-0.76206412825651326</c:v>
                </c:pt>
                <c:pt idx="26901">
                  <c:v>-0.76120240480961943</c:v>
                </c:pt>
                <c:pt idx="26902">
                  <c:v>-0.7605210420841686</c:v>
                </c:pt>
                <c:pt idx="26903">
                  <c:v>-0.76010020040080173</c:v>
                </c:pt>
                <c:pt idx="26904">
                  <c:v>-0.76004008016032087</c:v>
                </c:pt>
                <c:pt idx="26905">
                  <c:v>-0.76030060120240506</c:v>
                </c:pt>
                <c:pt idx="26906">
                  <c:v>-0.76138276553106232</c:v>
                </c:pt>
                <c:pt idx="26907">
                  <c:v>-0.7623847695390783</c:v>
                </c:pt>
                <c:pt idx="26908">
                  <c:v>-0.76352705410821664</c:v>
                </c:pt>
                <c:pt idx="26909">
                  <c:v>-0.76422845691382779</c:v>
                </c:pt>
                <c:pt idx="26910">
                  <c:v>-0.76462925851703423</c:v>
                </c:pt>
                <c:pt idx="26911">
                  <c:v>-0.76529058116232473</c:v>
                </c:pt>
                <c:pt idx="26912">
                  <c:v>-0.7659118236472946</c:v>
                </c:pt>
                <c:pt idx="26913">
                  <c:v>-0.76605210420841696</c:v>
                </c:pt>
                <c:pt idx="26914">
                  <c:v>-0.76663326653306618</c:v>
                </c:pt>
                <c:pt idx="26915">
                  <c:v>-0.76705410821643294</c:v>
                </c:pt>
                <c:pt idx="26916">
                  <c:v>-0.76755511022044098</c:v>
                </c:pt>
                <c:pt idx="26917">
                  <c:v>-0.76805611222444903</c:v>
                </c:pt>
                <c:pt idx="26918">
                  <c:v>-0.76865731462925879</c:v>
                </c:pt>
                <c:pt idx="26919">
                  <c:v>-0.76923847695390801</c:v>
                </c:pt>
                <c:pt idx="26920">
                  <c:v>-0.77056112224448914</c:v>
                </c:pt>
                <c:pt idx="26921">
                  <c:v>-0.77190380761523059</c:v>
                </c:pt>
                <c:pt idx="26922">
                  <c:v>-0.77330661322645311</c:v>
                </c:pt>
                <c:pt idx="26923">
                  <c:v>-0.77434869739478973</c:v>
                </c:pt>
                <c:pt idx="26924">
                  <c:v>-0.77492985971943906</c:v>
                </c:pt>
                <c:pt idx="26925">
                  <c:v>-0.77575150300601214</c:v>
                </c:pt>
                <c:pt idx="26926">
                  <c:v>-0.77605210420841697</c:v>
                </c:pt>
                <c:pt idx="26927">
                  <c:v>-0.77595190380761547</c:v>
                </c:pt>
                <c:pt idx="26928">
                  <c:v>-0.77602000000000015</c:v>
                </c:pt>
                <c:pt idx="26929">
                  <c:v>-0.77610000000000001</c:v>
                </c:pt>
                <c:pt idx="26930">
                  <c:v>-0.77658000000000005</c:v>
                </c:pt>
                <c:pt idx="26931">
                  <c:v>-0.77660000000000018</c:v>
                </c:pt>
                <c:pt idx="26932">
                  <c:v>-0.77634000000000003</c:v>
                </c:pt>
                <c:pt idx="26933">
                  <c:v>-0.77628000000000008</c:v>
                </c:pt>
                <c:pt idx="26934">
                  <c:v>-0.77666000000000002</c:v>
                </c:pt>
                <c:pt idx="26935">
                  <c:v>-0.77673999999999999</c:v>
                </c:pt>
                <c:pt idx="26936">
                  <c:v>-0.77682000000000007</c:v>
                </c:pt>
                <c:pt idx="26937">
                  <c:v>-0.77693999999999996</c:v>
                </c:pt>
                <c:pt idx="26938">
                  <c:v>-0.77742000000000011</c:v>
                </c:pt>
                <c:pt idx="26939">
                  <c:v>-0.77772000000000019</c:v>
                </c:pt>
                <c:pt idx="26940">
                  <c:v>-0.7780600000000002</c:v>
                </c:pt>
                <c:pt idx="26941">
                  <c:v>-0.77801999999999993</c:v>
                </c:pt>
                <c:pt idx="26942">
                  <c:v>-0.77776000000000001</c:v>
                </c:pt>
                <c:pt idx="26943">
                  <c:v>-0.77739999999999987</c:v>
                </c:pt>
                <c:pt idx="26944">
                  <c:v>-0.77683999999999975</c:v>
                </c:pt>
                <c:pt idx="26945">
                  <c:v>-0.77619999999999978</c:v>
                </c:pt>
                <c:pt idx="26946">
                  <c:v>-0.77539999999999987</c:v>
                </c:pt>
                <c:pt idx="26947">
                  <c:v>-0.77513999999999994</c:v>
                </c:pt>
                <c:pt idx="26948">
                  <c:v>-0.77414000000000005</c:v>
                </c:pt>
                <c:pt idx="26949">
                  <c:v>-0.77359999999999995</c:v>
                </c:pt>
                <c:pt idx="26950">
                  <c:v>-0.77263999999999988</c:v>
                </c:pt>
                <c:pt idx="26951">
                  <c:v>-0.77193999999999996</c:v>
                </c:pt>
                <c:pt idx="26952">
                  <c:v>-0.77131999999999978</c:v>
                </c:pt>
                <c:pt idx="26953">
                  <c:v>-0.77063999999999988</c:v>
                </c:pt>
                <c:pt idx="26954">
                  <c:v>-0.76975999999999989</c:v>
                </c:pt>
                <c:pt idx="26955">
                  <c:v>-0.76809999999999978</c:v>
                </c:pt>
                <c:pt idx="26956">
                  <c:v>-0.76617999999999975</c:v>
                </c:pt>
                <c:pt idx="26957">
                  <c:v>-0.76441999999999977</c:v>
                </c:pt>
                <c:pt idx="26958">
                  <c:v>-0.76219999999999977</c:v>
                </c:pt>
                <c:pt idx="26959">
                  <c:v>-0.75973999999999975</c:v>
                </c:pt>
                <c:pt idx="26960">
                  <c:v>-0.75759999999999972</c:v>
                </c:pt>
                <c:pt idx="26961">
                  <c:v>-0.75519999999999987</c:v>
                </c:pt>
                <c:pt idx="26962">
                  <c:v>-0.75253999999999976</c:v>
                </c:pt>
                <c:pt idx="26963">
                  <c:v>-0.74975999999999976</c:v>
                </c:pt>
                <c:pt idx="26964">
                  <c:v>-0.74727999999999983</c:v>
                </c:pt>
                <c:pt idx="26965">
                  <c:v>-0.74496000000000007</c:v>
                </c:pt>
                <c:pt idx="26966">
                  <c:v>-0.74281999999999992</c:v>
                </c:pt>
                <c:pt idx="26967">
                  <c:v>-0.7410199999999999</c:v>
                </c:pt>
                <c:pt idx="26968">
                  <c:v>-0.73862000000000017</c:v>
                </c:pt>
                <c:pt idx="26969">
                  <c:v>-0.73627999999999993</c:v>
                </c:pt>
                <c:pt idx="26970">
                  <c:v>-0.73377999999999999</c:v>
                </c:pt>
                <c:pt idx="26971">
                  <c:v>-0.73137999999999992</c:v>
                </c:pt>
                <c:pt idx="26972">
                  <c:v>-0.72875999999999985</c:v>
                </c:pt>
                <c:pt idx="26973">
                  <c:v>-0.72597999999999974</c:v>
                </c:pt>
                <c:pt idx="26974">
                  <c:v>-0.72319999999999984</c:v>
                </c:pt>
                <c:pt idx="26975">
                  <c:v>-0.72105999999999992</c:v>
                </c:pt>
                <c:pt idx="26976">
                  <c:v>-0.7189399999999998</c:v>
                </c:pt>
                <c:pt idx="26977">
                  <c:v>-0.71699999999999964</c:v>
                </c:pt>
                <c:pt idx="26978">
                  <c:v>-0.71573999999999971</c:v>
                </c:pt>
                <c:pt idx="26979">
                  <c:v>-0.71437999999999979</c:v>
                </c:pt>
                <c:pt idx="26980">
                  <c:v>-0.71333999999999964</c:v>
                </c:pt>
                <c:pt idx="26981">
                  <c:v>-0.71219999999999972</c:v>
                </c:pt>
                <c:pt idx="26982">
                  <c:v>-0.71117999999999959</c:v>
                </c:pt>
                <c:pt idx="26983">
                  <c:v>-0.71047999999999956</c:v>
                </c:pt>
                <c:pt idx="26984">
                  <c:v>-0.70981999999999945</c:v>
                </c:pt>
                <c:pt idx="26985">
                  <c:v>-0.70947999999999967</c:v>
                </c:pt>
                <c:pt idx="26986">
                  <c:v>-0.70921999999999974</c:v>
                </c:pt>
                <c:pt idx="26987">
                  <c:v>-0.70843999999999974</c:v>
                </c:pt>
                <c:pt idx="26988">
                  <c:v>-0.70749999999999968</c:v>
                </c:pt>
                <c:pt idx="26989">
                  <c:v>-0.70625999999999967</c:v>
                </c:pt>
                <c:pt idx="26990">
                  <c:v>-0.70533999999999974</c:v>
                </c:pt>
                <c:pt idx="26991">
                  <c:v>-0.70451999999999959</c:v>
                </c:pt>
                <c:pt idx="26992">
                  <c:v>-0.70381999999999967</c:v>
                </c:pt>
                <c:pt idx="26993">
                  <c:v>-0.70349999999999979</c:v>
                </c:pt>
                <c:pt idx="26994">
                  <c:v>-0.70335999999999976</c:v>
                </c:pt>
                <c:pt idx="26995">
                  <c:v>-0.70353999999999972</c:v>
                </c:pt>
                <c:pt idx="26996">
                  <c:v>-0.70345999999999986</c:v>
                </c:pt>
                <c:pt idx="26997">
                  <c:v>-0.70345999999999986</c:v>
                </c:pt>
                <c:pt idx="26998">
                  <c:v>-0.70377999999999985</c:v>
                </c:pt>
                <c:pt idx="26999">
                  <c:v>-0.70379999999999976</c:v>
                </c:pt>
                <c:pt idx="27000">
                  <c:v>-0.70357999999999976</c:v>
                </c:pt>
                <c:pt idx="27001">
                  <c:v>-0.70353999999999983</c:v>
                </c:pt>
                <c:pt idx="27002">
                  <c:v>-0.70357999999999976</c:v>
                </c:pt>
                <c:pt idx="27003">
                  <c:v>-0.70297999999999994</c:v>
                </c:pt>
                <c:pt idx="27004">
                  <c:v>-0.70233999999999996</c:v>
                </c:pt>
                <c:pt idx="27005">
                  <c:v>-0.70165999999999995</c:v>
                </c:pt>
                <c:pt idx="27006">
                  <c:v>-0.7007199999999999</c:v>
                </c:pt>
                <c:pt idx="27007">
                  <c:v>-0.69911999999999996</c:v>
                </c:pt>
                <c:pt idx="27008">
                  <c:v>-0.69786000000000004</c:v>
                </c:pt>
                <c:pt idx="27009">
                  <c:v>-0.69635999999999998</c:v>
                </c:pt>
                <c:pt idx="27010">
                  <c:v>-0.69455999999999996</c:v>
                </c:pt>
                <c:pt idx="27011">
                  <c:v>-0.69359999999999999</c:v>
                </c:pt>
                <c:pt idx="27012">
                  <c:v>-0.69328000000000001</c:v>
                </c:pt>
                <c:pt idx="27013">
                  <c:v>-0.69265999999999983</c:v>
                </c:pt>
                <c:pt idx="27014">
                  <c:v>-0.69186000000000003</c:v>
                </c:pt>
                <c:pt idx="27015">
                  <c:v>-0.69056000000000006</c:v>
                </c:pt>
                <c:pt idx="27016">
                  <c:v>-0.68915999999999999</c:v>
                </c:pt>
                <c:pt idx="27017">
                  <c:v>-0.68752000000000002</c:v>
                </c:pt>
                <c:pt idx="27018">
                  <c:v>-0.68605999999999989</c:v>
                </c:pt>
                <c:pt idx="27019">
                  <c:v>-0.68459999999999988</c:v>
                </c:pt>
                <c:pt idx="27020">
                  <c:v>-0.68274000000000001</c:v>
                </c:pt>
                <c:pt idx="27021">
                  <c:v>-0.68113999999999986</c:v>
                </c:pt>
                <c:pt idx="27022">
                  <c:v>-0.67943999999999982</c:v>
                </c:pt>
                <c:pt idx="27023">
                  <c:v>-0.67757999999999996</c:v>
                </c:pt>
                <c:pt idx="27024">
                  <c:v>-0.67623999999999984</c:v>
                </c:pt>
                <c:pt idx="27025">
                  <c:v>-0.67500000000000004</c:v>
                </c:pt>
                <c:pt idx="27026">
                  <c:v>-0.67387999999999992</c:v>
                </c:pt>
                <c:pt idx="27027">
                  <c:v>-0.67271999999999987</c:v>
                </c:pt>
                <c:pt idx="27028">
                  <c:v>-0.67188000000000003</c:v>
                </c:pt>
                <c:pt idx="27029">
                  <c:v>-0.67170000000000007</c:v>
                </c:pt>
                <c:pt idx="27030">
                  <c:v>-0.67147999999999997</c:v>
                </c:pt>
                <c:pt idx="27031">
                  <c:v>-0.67119999999999991</c:v>
                </c:pt>
                <c:pt idx="27032">
                  <c:v>-0.67153999999999991</c:v>
                </c:pt>
                <c:pt idx="27033">
                  <c:v>-0.67173999999999989</c:v>
                </c:pt>
                <c:pt idx="27034">
                  <c:v>-0.6718599999999999</c:v>
                </c:pt>
                <c:pt idx="27035">
                  <c:v>-0.67223999999999995</c:v>
                </c:pt>
                <c:pt idx="27036">
                  <c:v>-0.67177999999999982</c:v>
                </c:pt>
                <c:pt idx="27037">
                  <c:v>-0.67091999999999985</c:v>
                </c:pt>
                <c:pt idx="27038">
                  <c:v>-0.67045999999999994</c:v>
                </c:pt>
                <c:pt idx="27039">
                  <c:v>-0.66999999999999993</c:v>
                </c:pt>
                <c:pt idx="27040">
                  <c:v>-0.66945999999999983</c:v>
                </c:pt>
                <c:pt idx="27041">
                  <c:v>-0.66923999999999995</c:v>
                </c:pt>
                <c:pt idx="27042">
                  <c:v>-0.66921999999999993</c:v>
                </c:pt>
                <c:pt idx="27043">
                  <c:v>-0.66895999999999989</c:v>
                </c:pt>
                <c:pt idx="27044">
                  <c:v>-0.66853999999999991</c:v>
                </c:pt>
                <c:pt idx="27045">
                  <c:v>-0.66874</c:v>
                </c:pt>
                <c:pt idx="27046">
                  <c:v>-0.66881999999999997</c:v>
                </c:pt>
                <c:pt idx="27047">
                  <c:v>-0.66895999999999978</c:v>
                </c:pt>
                <c:pt idx="27048">
                  <c:v>-0.66941999999999979</c:v>
                </c:pt>
                <c:pt idx="27049">
                  <c:v>-0.66957999999999984</c:v>
                </c:pt>
                <c:pt idx="27050">
                  <c:v>-0.66951999999999989</c:v>
                </c:pt>
                <c:pt idx="27051">
                  <c:v>-0.66945999999999983</c:v>
                </c:pt>
                <c:pt idx="27052">
                  <c:v>-0.66935999999999973</c:v>
                </c:pt>
                <c:pt idx="27053">
                  <c:v>-0.66895999999999989</c:v>
                </c:pt>
                <c:pt idx="27054">
                  <c:v>-0.66801999999999984</c:v>
                </c:pt>
                <c:pt idx="27055">
                  <c:v>-0.66683999999999977</c:v>
                </c:pt>
                <c:pt idx="27056">
                  <c:v>-0.66615999999999975</c:v>
                </c:pt>
                <c:pt idx="27057">
                  <c:v>-0.6652199999999997</c:v>
                </c:pt>
                <c:pt idx="27058">
                  <c:v>-0.66393999999999964</c:v>
                </c:pt>
                <c:pt idx="27059">
                  <c:v>-0.66309999999999958</c:v>
                </c:pt>
                <c:pt idx="27060">
                  <c:v>-0.66229999999999967</c:v>
                </c:pt>
                <c:pt idx="27061">
                  <c:v>-0.66169999999999973</c:v>
                </c:pt>
                <c:pt idx="27062">
                  <c:v>-0.66151999999999966</c:v>
                </c:pt>
                <c:pt idx="27063">
                  <c:v>-0.6605811623246487</c:v>
                </c:pt>
                <c:pt idx="27064">
                  <c:v>-0.66052104208416784</c:v>
                </c:pt>
                <c:pt idx="27065">
                  <c:v>-0.66106212424849653</c:v>
                </c:pt>
                <c:pt idx="27066">
                  <c:v>-0.6615831663326649</c:v>
                </c:pt>
                <c:pt idx="27067">
                  <c:v>-0.66196392785571112</c:v>
                </c:pt>
                <c:pt idx="27068">
                  <c:v>-0.6627054108216428</c:v>
                </c:pt>
                <c:pt idx="27069">
                  <c:v>-0.66338677354709374</c:v>
                </c:pt>
                <c:pt idx="27070">
                  <c:v>-0.66376753507013986</c:v>
                </c:pt>
                <c:pt idx="27071">
                  <c:v>-0.66448897795591144</c:v>
                </c:pt>
                <c:pt idx="27072">
                  <c:v>-0.66531062124248452</c:v>
                </c:pt>
                <c:pt idx="27073">
                  <c:v>-0.66635270541082137</c:v>
                </c:pt>
                <c:pt idx="27074">
                  <c:v>-0.66749498997995971</c:v>
                </c:pt>
                <c:pt idx="27075">
                  <c:v>-0.66903807615230426</c:v>
                </c:pt>
                <c:pt idx="27076">
                  <c:v>-0.67022044088176314</c:v>
                </c:pt>
                <c:pt idx="27077">
                  <c:v>-0.67170340681362684</c:v>
                </c:pt>
                <c:pt idx="27078">
                  <c:v>-0.67268537074148249</c:v>
                </c:pt>
                <c:pt idx="27079">
                  <c:v>-0.67376753507013976</c:v>
                </c:pt>
                <c:pt idx="27080">
                  <c:v>-0.67521042084168292</c:v>
                </c:pt>
                <c:pt idx="27081">
                  <c:v>-0.67665330661322598</c:v>
                </c:pt>
                <c:pt idx="27082">
                  <c:v>-0.67841683366733407</c:v>
                </c:pt>
                <c:pt idx="27083">
                  <c:v>-0.68040080160320582</c:v>
                </c:pt>
                <c:pt idx="27084">
                  <c:v>-0.68242484969939832</c:v>
                </c:pt>
                <c:pt idx="27085">
                  <c:v>-0.6840881763527048</c:v>
                </c:pt>
                <c:pt idx="27086">
                  <c:v>-0.68565130260520968</c:v>
                </c:pt>
                <c:pt idx="27087">
                  <c:v>-0.68675350701402738</c:v>
                </c:pt>
                <c:pt idx="27088">
                  <c:v>-0.68809619238476882</c:v>
                </c:pt>
                <c:pt idx="27089">
                  <c:v>-0.6889979959919833</c:v>
                </c:pt>
                <c:pt idx="27090">
                  <c:v>-0.68953907815631188</c:v>
                </c:pt>
                <c:pt idx="27091">
                  <c:v>-0.68999999999999917</c:v>
                </c:pt>
                <c:pt idx="27092">
                  <c:v>-0.69054108216432797</c:v>
                </c:pt>
                <c:pt idx="27093">
                  <c:v>-0.69068136272545022</c:v>
                </c:pt>
                <c:pt idx="27094">
                  <c:v>-0.69056112224448818</c:v>
                </c:pt>
                <c:pt idx="27095">
                  <c:v>-0.69056112224448829</c:v>
                </c:pt>
                <c:pt idx="27096">
                  <c:v>-0.690480961923847</c:v>
                </c:pt>
                <c:pt idx="27097">
                  <c:v>-0.68989979959919778</c:v>
                </c:pt>
                <c:pt idx="27098">
                  <c:v>-0.68903807615230395</c:v>
                </c:pt>
                <c:pt idx="27099">
                  <c:v>-0.68777555110220367</c:v>
                </c:pt>
                <c:pt idx="27100">
                  <c:v>-0.68655310621242427</c:v>
                </c:pt>
                <c:pt idx="27101">
                  <c:v>-0.68521042084168271</c:v>
                </c:pt>
                <c:pt idx="27102">
                  <c:v>-0.68352705410821579</c:v>
                </c:pt>
                <c:pt idx="27103">
                  <c:v>-0.68228456913827606</c:v>
                </c:pt>
                <c:pt idx="27104">
                  <c:v>-0.68094188376753451</c:v>
                </c:pt>
                <c:pt idx="27105">
                  <c:v>-0.67947895791583113</c:v>
                </c:pt>
                <c:pt idx="27106">
                  <c:v>-0.67831663326653246</c:v>
                </c:pt>
                <c:pt idx="27107">
                  <c:v>-0.67729458917835605</c:v>
                </c:pt>
                <c:pt idx="27108">
                  <c:v>-0.67587174348697343</c:v>
                </c:pt>
                <c:pt idx="27109">
                  <c:v>-0.67450901803607166</c:v>
                </c:pt>
                <c:pt idx="27110">
                  <c:v>-0.67346693386773504</c:v>
                </c:pt>
                <c:pt idx="27111">
                  <c:v>-0.67224448897795552</c:v>
                </c:pt>
                <c:pt idx="27112">
                  <c:v>-0.67118236472945869</c:v>
                </c:pt>
                <c:pt idx="27113">
                  <c:v>-0.67018036072144282</c:v>
                </c:pt>
                <c:pt idx="27114">
                  <c:v>-0.66963927855711403</c:v>
                </c:pt>
                <c:pt idx="27115">
                  <c:v>-0.66927855711422823</c:v>
                </c:pt>
                <c:pt idx="27116">
                  <c:v>-0.66927855711422835</c:v>
                </c:pt>
                <c:pt idx="27117">
                  <c:v>-0.66963927855711403</c:v>
                </c:pt>
                <c:pt idx="27118">
                  <c:v>-0.67038076152304593</c:v>
                </c:pt>
                <c:pt idx="27119">
                  <c:v>-0.67130260521042062</c:v>
                </c:pt>
                <c:pt idx="27120">
                  <c:v>-0.67202404809619221</c:v>
                </c:pt>
                <c:pt idx="27121">
                  <c:v>-0.67240480961923832</c:v>
                </c:pt>
                <c:pt idx="27122">
                  <c:v>-0.67272545090180347</c:v>
                </c:pt>
                <c:pt idx="27123">
                  <c:v>-0.67324649298597172</c:v>
                </c:pt>
                <c:pt idx="27124">
                  <c:v>-0.67348697394789558</c:v>
                </c:pt>
                <c:pt idx="27125">
                  <c:v>-0.67386773547094159</c:v>
                </c:pt>
                <c:pt idx="27126">
                  <c:v>-0.67410821643286556</c:v>
                </c:pt>
                <c:pt idx="27127">
                  <c:v>-0.67448897795591167</c:v>
                </c:pt>
                <c:pt idx="27128">
                  <c:v>-0.674689378757515</c:v>
                </c:pt>
                <c:pt idx="27129">
                  <c:v>-0.67513026052104208</c:v>
                </c:pt>
                <c:pt idx="27130">
                  <c:v>-0.67561122244488969</c:v>
                </c:pt>
                <c:pt idx="27131">
                  <c:v>-0.67573146292585162</c:v>
                </c:pt>
                <c:pt idx="27132">
                  <c:v>-0.67555110220440862</c:v>
                </c:pt>
                <c:pt idx="27133">
                  <c:v>-0.67585170340681355</c:v>
                </c:pt>
                <c:pt idx="27134">
                  <c:v>-0.67631262525050095</c:v>
                </c:pt>
                <c:pt idx="27135">
                  <c:v>-0.67693386773547071</c:v>
                </c:pt>
                <c:pt idx="27136">
                  <c:v>-0.67765531062124229</c:v>
                </c:pt>
                <c:pt idx="27137">
                  <c:v>-0.67809619238476937</c:v>
                </c:pt>
                <c:pt idx="27138">
                  <c:v>-0.67831663326653291</c:v>
                </c:pt>
                <c:pt idx="27139">
                  <c:v>-0.67871743486973923</c:v>
                </c:pt>
                <c:pt idx="27140">
                  <c:v>-0.67897795591182342</c:v>
                </c:pt>
                <c:pt idx="27141">
                  <c:v>-0.67899799599198385</c:v>
                </c:pt>
                <c:pt idx="27142">
                  <c:v>-0.67891783567134256</c:v>
                </c:pt>
                <c:pt idx="27143">
                  <c:v>-0.6788599999999998</c:v>
                </c:pt>
                <c:pt idx="27144">
                  <c:v>-0.6782999999999999</c:v>
                </c:pt>
                <c:pt idx="27145">
                  <c:v>-0.67749999999999988</c:v>
                </c:pt>
                <c:pt idx="27146">
                  <c:v>-0.6769799999999998</c:v>
                </c:pt>
                <c:pt idx="27147">
                  <c:v>-0.67665999999999982</c:v>
                </c:pt>
                <c:pt idx="27148">
                  <c:v>-0.67641999999999969</c:v>
                </c:pt>
                <c:pt idx="27149">
                  <c:v>-0.67661999999999978</c:v>
                </c:pt>
                <c:pt idx="27150">
                  <c:v>-0.6765399999999997</c:v>
                </c:pt>
                <c:pt idx="27151">
                  <c:v>-0.67629999999999968</c:v>
                </c:pt>
                <c:pt idx="27152">
                  <c:v>-0.67643999999999971</c:v>
                </c:pt>
                <c:pt idx="27153">
                  <c:v>-0.67683999999999966</c:v>
                </c:pt>
                <c:pt idx="27154">
                  <c:v>-0.67683999999999978</c:v>
                </c:pt>
                <c:pt idx="27155">
                  <c:v>-0.67667999999999984</c:v>
                </c:pt>
                <c:pt idx="27156">
                  <c:v>-0.67655999999999972</c:v>
                </c:pt>
                <c:pt idx="27157">
                  <c:v>-0.67651999999999968</c:v>
                </c:pt>
                <c:pt idx="27158">
                  <c:v>-0.67629999999999968</c:v>
                </c:pt>
                <c:pt idx="27159">
                  <c:v>-0.67601999999999962</c:v>
                </c:pt>
                <c:pt idx="27160">
                  <c:v>-0.67557999999999974</c:v>
                </c:pt>
                <c:pt idx="27161">
                  <c:v>-0.67497999999999969</c:v>
                </c:pt>
                <c:pt idx="27162">
                  <c:v>-0.67429999999999968</c:v>
                </c:pt>
                <c:pt idx="27163">
                  <c:v>-0.67433999999999972</c:v>
                </c:pt>
                <c:pt idx="27164">
                  <c:v>-0.67401999999999973</c:v>
                </c:pt>
                <c:pt idx="27165">
                  <c:v>-0.67375999999999991</c:v>
                </c:pt>
                <c:pt idx="27166">
                  <c:v>-0.67349999999999988</c:v>
                </c:pt>
                <c:pt idx="27167">
                  <c:v>-0.67318000000000011</c:v>
                </c:pt>
                <c:pt idx="27168">
                  <c:v>-0.67288000000000014</c:v>
                </c:pt>
                <c:pt idx="27169">
                  <c:v>-0.67274000000000012</c:v>
                </c:pt>
                <c:pt idx="27170">
                  <c:v>-0.67306000000000021</c:v>
                </c:pt>
                <c:pt idx="27171">
                  <c:v>-0.6735000000000001</c:v>
                </c:pt>
                <c:pt idx="27172">
                  <c:v>-0.67400000000000015</c:v>
                </c:pt>
                <c:pt idx="27173">
                  <c:v>-0.67474000000000012</c:v>
                </c:pt>
                <c:pt idx="27174">
                  <c:v>-0.67500000000000016</c:v>
                </c:pt>
                <c:pt idx="27175">
                  <c:v>-0.67516000000000009</c:v>
                </c:pt>
                <c:pt idx="27176">
                  <c:v>-0.67562000000000011</c:v>
                </c:pt>
                <c:pt idx="27177">
                  <c:v>-0.67610000000000003</c:v>
                </c:pt>
                <c:pt idx="27178">
                  <c:v>-0.67692000000000008</c:v>
                </c:pt>
                <c:pt idx="27179">
                  <c:v>-0.67806000000000011</c:v>
                </c:pt>
                <c:pt idx="27180">
                  <c:v>-0.67923999999999995</c:v>
                </c:pt>
                <c:pt idx="27181">
                  <c:v>-0.68010000000000004</c:v>
                </c:pt>
                <c:pt idx="27182">
                  <c:v>-0.68093999999999999</c:v>
                </c:pt>
                <c:pt idx="27183">
                  <c:v>-0.68181999999999998</c:v>
                </c:pt>
                <c:pt idx="27184">
                  <c:v>-0.68246000000000007</c:v>
                </c:pt>
                <c:pt idx="27185">
                  <c:v>-0.68311999999999995</c:v>
                </c:pt>
                <c:pt idx="27186">
                  <c:v>-0.68334000000000006</c:v>
                </c:pt>
                <c:pt idx="27187">
                  <c:v>-0.68391999999999997</c:v>
                </c:pt>
                <c:pt idx="27188">
                  <c:v>-0.68444000000000005</c:v>
                </c:pt>
                <c:pt idx="27189">
                  <c:v>-0.68464000000000003</c:v>
                </c:pt>
                <c:pt idx="27190">
                  <c:v>-0.68465999999999994</c:v>
                </c:pt>
                <c:pt idx="27191">
                  <c:v>-0.68485999999999991</c:v>
                </c:pt>
                <c:pt idx="27192">
                  <c:v>-0.68510000000000004</c:v>
                </c:pt>
                <c:pt idx="27193">
                  <c:v>-0.68522000000000005</c:v>
                </c:pt>
                <c:pt idx="27194">
                  <c:v>-0.68508000000000002</c:v>
                </c:pt>
                <c:pt idx="27195">
                  <c:v>-0.68477999999999994</c:v>
                </c:pt>
                <c:pt idx="27196">
                  <c:v>-0.68456000000000006</c:v>
                </c:pt>
                <c:pt idx="27197">
                  <c:v>-0.68437999999999999</c:v>
                </c:pt>
                <c:pt idx="27198">
                  <c:v>-0.68418000000000001</c:v>
                </c:pt>
                <c:pt idx="27199">
                  <c:v>-0.68419999999999992</c:v>
                </c:pt>
                <c:pt idx="27200">
                  <c:v>-0.68465999999999994</c:v>
                </c:pt>
                <c:pt idx="27201">
                  <c:v>-0.68500000000000005</c:v>
                </c:pt>
                <c:pt idx="27202">
                  <c:v>-0.68513999999999997</c:v>
                </c:pt>
                <c:pt idx="27203">
                  <c:v>-0.68470000000000009</c:v>
                </c:pt>
                <c:pt idx="27204">
                  <c:v>-0.68436000000000008</c:v>
                </c:pt>
                <c:pt idx="27205">
                  <c:v>-0.6839400000000001</c:v>
                </c:pt>
                <c:pt idx="27206">
                  <c:v>-0.68374000000000001</c:v>
                </c:pt>
                <c:pt idx="27207">
                  <c:v>-0.68344000000000005</c:v>
                </c:pt>
                <c:pt idx="27208">
                  <c:v>-0.68301999999999996</c:v>
                </c:pt>
                <c:pt idx="27209">
                  <c:v>-0.68234000000000006</c:v>
                </c:pt>
                <c:pt idx="27210">
                  <c:v>-0.68170000000000008</c:v>
                </c:pt>
                <c:pt idx="27211">
                  <c:v>-0.68128</c:v>
                </c:pt>
                <c:pt idx="27212">
                  <c:v>-0.6801799999999999</c:v>
                </c:pt>
                <c:pt idx="27213">
                  <c:v>-0.67907999999999991</c:v>
                </c:pt>
                <c:pt idx="27214">
                  <c:v>-0.67827999999999999</c:v>
                </c:pt>
                <c:pt idx="27215">
                  <c:v>-0.67774000000000001</c:v>
                </c:pt>
                <c:pt idx="27216">
                  <c:v>-0.6767399999999999</c:v>
                </c:pt>
                <c:pt idx="27217">
                  <c:v>-0.67541999999999991</c:v>
                </c:pt>
                <c:pt idx="27218">
                  <c:v>-0.67418</c:v>
                </c:pt>
                <c:pt idx="27219">
                  <c:v>-0.67327999999999999</c:v>
                </c:pt>
                <c:pt idx="27220">
                  <c:v>-0.67183999999999988</c:v>
                </c:pt>
                <c:pt idx="27221">
                  <c:v>-0.67019999999999991</c:v>
                </c:pt>
                <c:pt idx="27222">
                  <c:v>-0.66845999999999994</c:v>
                </c:pt>
                <c:pt idx="27223">
                  <c:v>-0.66694000000000009</c:v>
                </c:pt>
                <c:pt idx="27224">
                  <c:v>-0.66534000000000004</c:v>
                </c:pt>
                <c:pt idx="27225">
                  <c:v>-0.66339999999999999</c:v>
                </c:pt>
                <c:pt idx="27226">
                  <c:v>-0.66166000000000014</c:v>
                </c:pt>
                <c:pt idx="27227">
                  <c:v>-0.65989999999999993</c:v>
                </c:pt>
                <c:pt idx="27228">
                  <c:v>-0.65783999999999998</c:v>
                </c:pt>
                <c:pt idx="27229">
                  <c:v>-0.65522000000000002</c:v>
                </c:pt>
                <c:pt idx="27230">
                  <c:v>-0.65294000000000008</c:v>
                </c:pt>
                <c:pt idx="27231">
                  <c:v>-0.65093999999999996</c:v>
                </c:pt>
                <c:pt idx="27232">
                  <c:v>-0.64913999999999994</c:v>
                </c:pt>
                <c:pt idx="27233">
                  <c:v>-0.64768000000000003</c:v>
                </c:pt>
                <c:pt idx="27234">
                  <c:v>-0.64657999999999993</c:v>
                </c:pt>
                <c:pt idx="27235">
                  <c:v>-0.64551999999999987</c:v>
                </c:pt>
                <c:pt idx="27236">
                  <c:v>-0.64439999999999986</c:v>
                </c:pt>
                <c:pt idx="27237">
                  <c:v>-0.64389999999999992</c:v>
                </c:pt>
                <c:pt idx="27238">
                  <c:v>-0.64337999999999984</c:v>
                </c:pt>
                <c:pt idx="27239">
                  <c:v>-0.64293999999999984</c:v>
                </c:pt>
                <c:pt idx="27240">
                  <c:v>-0.64221999999999979</c:v>
                </c:pt>
                <c:pt idx="27241">
                  <c:v>-0.64181999999999995</c:v>
                </c:pt>
                <c:pt idx="27242">
                  <c:v>-0.64157999999999993</c:v>
                </c:pt>
                <c:pt idx="27243">
                  <c:v>-0.64108000000000009</c:v>
                </c:pt>
                <c:pt idx="27244">
                  <c:v>-0.64022000000000012</c:v>
                </c:pt>
                <c:pt idx="27245">
                  <c:v>-0.63972000000000007</c:v>
                </c:pt>
                <c:pt idx="27246">
                  <c:v>-0.63912000000000002</c:v>
                </c:pt>
                <c:pt idx="27247">
                  <c:v>-0.63804000000000005</c:v>
                </c:pt>
                <c:pt idx="27248">
                  <c:v>-0.63660000000000005</c:v>
                </c:pt>
                <c:pt idx="27249">
                  <c:v>-0.63537999999999994</c:v>
                </c:pt>
                <c:pt idx="27250">
                  <c:v>-0.63436000000000003</c:v>
                </c:pt>
                <c:pt idx="27251">
                  <c:v>-0.63358000000000003</c:v>
                </c:pt>
                <c:pt idx="27252">
                  <c:v>-0.63322000000000001</c:v>
                </c:pt>
                <c:pt idx="27253">
                  <c:v>-0.63268000000000002</c:v>
                </c:pt>
                <c:pt idx="27254">
                  <c:v>-0.63250000000000006</c:v>
                </c:pt>
                <c:pt idx="27255">
                  <c:v>-0.63172000000000006</c:v>
                </c:pt>
                <c:pt idx="27256">
                  <c:v>-0.63118000000000007</c:v>
                </c:pt>
                <c:pt idx="27257">
                  <c:v>-0.63106000000000007</c:v>
                </c:pt>
                <c:pt idx="27258">
                  <c:v>-0.63080000000000003</c:v>
                </c:pt>
                <c:pt idx="27259">
                  <c:v>-0.63086000000000009</c:v>
                </c:pt>
                <c:pt idx="27260">
                  <c:v>-0.63138000000000016</c:v>
                </c:pt>
                <c:pt idx="27261">
                  <c:v>-0.63224000000000014</c:v>
                </c:pt>
                <c:pt idx="27262">
                  <c:v>-0.63312000000000013</c:v>
                </c:pt>
                <c:pt idx="27263">
                  <c:v>-0.63388000000000022</c:v>
                </c:pt>
                <c:pt idx="27264">
                  <c:v>-0.63486000000000009</c:v>
                </c:pt>
                <c:pt idx="27265">
                  <c:v>-0.63568000000000002</c:v>
                </c:pt>
                <c:pt idx="27266">
                  <c:v>-0.63668000000000002</c:v>
                </c:pt>
                <c:pt idx="27267">
                  <c:v>-0.63796000000000008</c:v>
                </c:pt>
                <c:pt idx="27268">
                  <c:v>-0.63996000000000008</c:v>
                </c:pt>
                <c:pt idx="27269">
                  <c:v>-0.64215999999999995</c:v>
                </c:pt>
                <c:pt idx="27270">
                  <c:v>-0.64461999999999997</c:v>
                </c:pt>
                <c:pt idx="27271">
                  <c:v>-0.64701999999999993</c:v>
                </c:pt>
                <c:pt idx="27272">
                  <c:v>-0.64972000000000008</c:v>
                </c:pt>
                <c:pt idx="27273">
                  <c:v>-0.6525399999999999</c:v>
                </c:pt>
                <c:pt idx="27274">
                  <c:v>-0.65501999999999982</c:v>
                </c:pt>
                <c:pt idx="27275">
                  <c:v>-0.65645290581162308</c:v>
                </c:pt>
                <c:pt idx="27276">
                  <c:v>-0.65875751503006008</c:v>
                </c:pt>
                <c:pt idx="27277">
                  <c:v>-0.66094188376753504</c:v>
                </c:pt>
                <c:pt idx="27278">
                  <c:v>-0.66330661322645279</c:v>
                </c:pt>
                <c:pt idx="27279">
                  <c:v>-0.66591182364729451</c:v>
                </c:pt>
                <c:pt idx="27280">
                  <c:v>-0.66871743486973945</c:v>
                </c:pt>
                <c:pt idx="27281">
                  <c:v>-0.67140280561122234</c:v>
                </c:pt>
                <c:pt idx="27282">
                  <c:v>-0.6733867735470942</c:v>
                </c:pt>
                <c:pt idx="27283">
                  <c:v>-0.67569138276553098</c:v>
                </c:pt>
                <c:pt idx="27284">
                  <c:v>-0.67751503006012037</c:v>
                </c:pt>
                <c:pt idx="27285">
                  <c:v>-0.67893787575150311</c:v>
                </c:pt>
                <c:pt idx="27286">
                  <c:v>-0.67989979959919844</c:v>
                </c:pt>
                <c:pt idx="27287">
                  <c:v>-0.68056112224448928</c:v>
                </c:pt>
                <c:pt idx="27288">
                  <c:v>-0.68092184368737496</c:v>
                </c:pt>
                <c:pt idx="27289">
                  <c:v>-0.68116232464929893</c:v>
                </c:pt>
                <c:pt idx="27290">
                  <c:v>-0.68182364729458944</c:v>
                </c:pt>
                <c:pt idx="27291">
                  <c:v>-0.68228456913827673</c:v>
                </c:pt>
                <c:pt idx="27292">
                  <c:v>-0.68254509018036091</c:v>
                </c:pt>
                <c:pt idx="27293">
                  <c:v>-0.68210420841683383</c:v>
                </c:pt>
                <c:pt idx="27294">
                  <c:v>-0.68162324649298622</c:v>
                </c:pt>
                <c:pt idx="27295">
                  <c:v>-0.68082164328657324</c:v>
                </c:pt>
                <c:pt idx="27296">
                  <c:v>-0.68036072144288584</c:v>
                </c:pt>
                <c:pt idx="27297">
                  <c:v>-0.68020040080160338</c:v>
                </c:pt>
                <c:pt idx="27298">
                  <c:v>-0.67961923847695394</c:v>
                </c:pt>
                <c:pt idx="27299">
                  <c:v>-0.67947895791583168</c:v>
                </c:pt>
                <c:pt idx="27300">
                  <c:v>-0.67893787575150299</c:v>
                </c:pt>
                <c:pt idx="27301">
                  <c:v>-0.6781162324649298</c:v>
                </c:pt>
                <c:pt idx="27302">
                  <c:v>-0.67733466933867725</c:v>
                </c:pt>
                <c:pt idx="27303">
                  <c:v>-0.67681362725450911</c:v>
                </c:pt>
                <c:pt idx="27304">
                  <c:v>-0.67593186372745495</c:v>
                </c:pt>
                <c:pt idx="27305">
                  <c:v>-0.67513026052104208</c:v>
                </c:pt>
                <c:pt idx="27306">
                  <c:v>-0.67402805611222449</c:v>
                </c:pt>
                <c:pt idx="27307">
                  <c:v>-0.67302605210420852</c:v>
                </c:pt>
                <c:pt idx="27308">
                  <c:v>-0.67228456913827661</c:v>
                </c:pt>
                <c:pt idx="27309">
                  <c:v>-0.67150300601202417</c:v>
                </c:pt>
                <c:pt idx="27310">
                  <c:v>-0.67104208416833688</c:v>
                </c:pt>
                <c:pt idx="27311">
                  <c:v>-0.67076152304609238</c:v>
                </c:pt>
                <c:pt idx="27312">
                  <c:v>-0.67078156312625281</c:v>
                </c:pt>
                <c:pt idx="27313">
                  <c:v>-0.67100200400801624</c:v>
                </c:pt>
                <c:pt idx="27314">
                  <c:v>-0.6708817635270542</c:v>
                </c:pt>
                <c:pt idx="27315">
                  <c:v>-0.67044088176352723</c:v>
                </c:pt>
                <c:pt idx="27316">
                  <c:v>-0.6701402805611224</c:v>
                </c:pt>
                <c:pt idx="27317">
                  <c:v>-0.66973947895791608</c:v>
                </c:pt>
                <c:pt idx="27318">
                  <c:v>-0.67008016032064144</c:v>
                </c:pt>
                <c:pt idx="27319">
                  <c:v>-0.67074148296593206</c:v>
                </c:pt>
                <c:pt idx="27320">
                  <c:v>-0.67160320641282589</c:v>
                </c:pt>
                <c:pt idx="27321">
                  <c:v>-0.67242484969939909</c:v>
                </c:pt>
                <c:pt idx="27322">
                  <c:v>-0.67312625250501024</c:v>
                </c:pt>
                <c:pt idx="27323">
                  <c:v>-0.67452905811623265</c:v>
                </c:pt>
                <c:pt idx="27324">
                  <c:v>-0.67565130260521056</c:v>
                </c:pt>
                <c:pt idx="27325">
                  <c:v>-0.6770741482965934</c:v>
                </c:pt>
                <c:pt idx="27326">
                  <c:v>-0.67883767535070161</c:v>
                </c:pt>
                <c:pt idx="27327">
                  <c:v>-0.68084168336673356</c:v>
                </c:pt>
                <c:pt idx="27328">
                  <c:v>-0.6824448897795593</c:v>
                </c:pt>
                <c:pt idx="27329">
                  <c:v>-0.68498997995991995</c:v>
                </c:pt>
                <c:pt idx="27330">
                  <c:v>-0.68767535070140284</c:v>
                </c:pt>
                <c:pt idx="27331">
                  <c:v>-0.69028056112224456</c:v>
                </c:pt>
                <c:pt idx="27332">
                  <c:v>-0.69306613226452929</c:v>
                </c:pt>
                <c:pt idx="27333">
                  <c:v>-0.69523046092184382</c:v>
                </c:pt>
                <c:pt idx="27334">
                  <c:v>-0.69753507014028071</c:v>
                </c:pt>
                <c:pt idx="27335">
                  <c:v>-0.70000000000000018</c:v>
                </c:pt>
                <c:pt idx="27336">
                  <c:v>-0.70256513026052114</c:v>
                </c:pt>
                <c:pt idx="27337">
                  <c:v>-0.70509018036072146</c:v>
                </c:pt>
                <c:pt idx="27338">
                  <c:v>-0.70759519038076157</c:v>
                </c:pt>
                <c:pt idx="27339">
                  <c:v>-0.71036072144288587</c:v>
                </c:pt>
                <c:pt idx="27340">
                  <c:v>-0.71282565130260545</c:v>
                </c:pt>
                <c:pt idx="27341">
                  <c:v>-0.71507014028056137</c:v>
                </c:pt>
                <c:pt idx="27342">
                  <c:v>-0.71741482965931891</c:v>
                </c:pt>
                <c:pt idx="27343">
                  <c:v>-0.71955911823647323</c:v>
                </c:pt>
                <c:pt idx="27344">
                  <c:v>-0.72154308617234497</c:v>
                </c:pt>
                <c:pt idx="27345">
                  <c:v>-0.7232464929859721</c:v>
                </c:pt>
                <c:pt idx="27346">
                  <c:v>-0.72527054108216449</c:v>
                </c:pt>
                <c:pt idx="27347">
                  <c:v>-0.72725450901803623</c:v>
                </c:pt>
                <c:pt idx="27348">
                  <c:v>-0.7286973947895794</c:v>
                </c:pt>
                <c:pt idx="27349">
                  <c:v>-0.73020040080160342</c:v>
                </c:pt>
                <c:pt idx="27350">
                  <c:v>-0.73176352705410841</c:v>
                </c:pt>
                <c:pt idx="27351">
                  <c:v>-0.73368737474949919</c:v>
                </c:pt>
                <c:pt idx="27352">
                  <c:v>-0.7346600000000002</c:v>
                </c:pt>
                <c:pt idx="27353">
                  <c:v>-0.73644000000000021</c:v>
                </c:pt>
                <c:pt idx="27354">
                  <c:v>-0.73790000000000022</c:v>
                </c:pt>
                <c:pt idx="27355">
                  <c:v>-0.73874000000000029</c:v>
                </c:pt>
                <c:pt idx="27356">
                  <c:v>-0.73974000000000029</c:v>
                </c:pt>
                <c:pt idx="27357">
                  <c:v>-0.74108000000000029</c:v>
                </c:pt>
                <c:pt idx="27358">
                  <c:v>-0.74280000000000013</c:v>
                </c:pt>
                <c:pt idx="27359">
                  <c:v>-0.74486000000000008</c:v>
                </c:pt>
                <c:pt idx="27360">
                  <c:v>-0.74624000000000024</c:v>
                </c:pt>
                <c:pt idx="27361">
                  <c:v>-0.74696000000000018</c:v>
                </c:pt>
                <c:pt idx="27362">
                  <c:v>-0.74760000000000026</c:v>
                </c:pt>
                <c:pt idx="27363">
                  <c:v>-0.7478800000000001</c:v>
                </c:pt>
                <c:pt idx="27364">
                  <c:v>-0.74768000000000001</c:v>
                </c:pt>
                <c:pt idx="27365">
                  <c:v>-0.74778000000000011</c:v>
                </c:pt>
                <c:pt idx="27366">
                  <c:v>-0.748</c:v>
                </c:pt>
                <c:pt idx="27367">
                  <c:v>-0.74868000000000001</c:v>
                </c:pt>
                <c:pt idx="27368">
                  <c:v>-0.74885999999999997</c:v>
                </c:pt>
                <c:pt idx="27369">
                  <c:v>-0.74847999999999992</c:v>
                </c:pt>
                <c:pt idx="27370">
                  <c:v>-0.7484599999999999</c:v>
                </c:pt>
                <c:pt idx="27371">
                  <c:v>-0.74797999999999998</c:v>
                </c:pt>
                <c:pt idx="27372">
                  <c:v>-0.74740000000000006</c:v>
                </c:pt>
                <c:pt idx="27373">
                  <c:v>-0.74692000000000014</c:v>
                </c:pt>
                <c:pt idx="27374">
                  <c:v>-0.74624000000000024</c:v>
                </c:pt>
                <c:pt idx="27375">
                  <c:v>-0.74526000000000037</c:v>
                </c:pt>
                <c:pt idx="27376">
                  <c:v>-0.74392000000000036</c:v>
                </c:pt>
                <c:pt idx="27377">
                  <c:v>-0.74232000000000042</c:v>
                </c:pt>
                <c:pt idx="27378">
                  <c:v>-0.7407400000000004</c:v>
                </c:pt>
                <c:pt idx="27379">
                  <c:v>-0.73940000000000028</c:v>
                </c:pt>
                <c:pt idx="27380">
                  <c:v>-0.73824000000000034</c:v>
                </c:pt>
                <c:pt idx="27381">
                  <c:v>-0.73700000000000032</c:v>
                </c:pt>
                <c:pt idx="27382">
                  <c:v>-0.73524000000000034</c:v>
                </c:pt>
                <c:pt idx="27383">
                  <c:v>-0.73338000000000036</c:v>
                </c:pt>
                <c:pt idx="27384">
                  <c:v>-0.73114000000000023</c:v>
                </c:pt>
                <c:pt idx="27385">
                  <c:v>-0.72934000000000021</c:v>
                </c:pt>
                <c:pt idx="27386">
                  <c:v>-0.7277600000000003</c:v>
                </c:pt>
                <c:pt idx="27387">
                  <c:v>-0.72654000000000041</c:v>
                </c:pt>
                <c:pt idx="27388">
                  <c:v>-0.72574000000000038</c:v>
                </c:pt>
                <c:pt idx="27389">
                  <c:v>-0.7251000000000003</c:v>
                </c:pt>
                <c:pt idx="27390">
                  <c:v>-0.72427999999999992</c:v>
                </c:pt>
                <c:pt idx="27391">
                  <c:v>-0.72377999999999998</c:v>
                </c:pt>
                <c:pt idx="27392">
                  <c:v>-0.72311999999999999</c:v>
                </c:pt>
                <c:pt idx="27393">
                  <c:v>-0.72228000000000003</c:v>
                </c:pt>
                <c:pt idx="27394">
                  <c:v>-0.72208000000000006</c:v>
                </c:pt>
                <c:pt idx="27395">
                  <c:v>-0.72200000000000009</c:v>
                </c:pt>
                <c:pt idx="27396">
                  <c:v>-0.72221999999999997</c:v>
                </c:pt>
                <c:pt idx="27397">
                  <c:v>-0.72260000000000002</c:v>
                </c:pt>
                <c:pt idx="27398">
                  <c:v>-0.72310000000000019</c:v>
                </c:pt>
                <c:pt idx="27399">
                  <c:v>-0.72376000000000018</c:v>
                </c:pt>
                <c:pt idx="27400">
                  <c:v>-0.72438000000000025</c:v>
                </c:pt>
                <c:pt idx="27401">
                  <c:v>-0.72528000000000037</c:v>
                </c:pt>
                <c:pt idx="27402">
                  <c:v>-0.72610000000000041</c:v>
                </c:pt>
                <c:pt idx="27403">
                  <c:v>-0.72672000000000037</c:v>
                </c:pt>
                <c:pt idx="27404">
                  <c:v>-0.72742000000000029</c:v>
                </c:pt>
                <c:pt idx="27405">
                  <c:v>-0.72806000000000026</c:v>
                </c:pt>
                <c:pt idx="27406">
                  <c:v>-0.72852000000000028</c:v>
                </c:pt>
                <c:pt idx="27407">
                  <c:v>-0.72904000000000035</c:v>
                </c:pt>
                <c:pt idx="27408">
                  <c:v>-0.72894000000000037</c:v>
                </c:pt>
                <c:pt idx="27409">
                  <c:v>-0.72872000000000048</c:v>
                </c:pt>
                <c:pt idx="27410">
                  <c:v>-0.72850000000000048</c:v>
                </c:pt>
                <c:pt idx="27411">
                  <c:v>-0.72844000000000042</c:v>
                </c:pt>
                <c:pt idx="27412">
                  <c:v>-0.72824000000000033</c:v>
                </c:pt>
                <c:pt idx="27413">
                  <c:v>-0.72744000000000042</c:v>
                </c:pt>
                <c:pt idx="27414">
                  <c:v>-0.72662000000000049</c:v>
                </c:pt>
                <c:pt idx="27415">
                  <c:v>-0.72590000000000043</c:v>
                </c:pt>
                <c:pt idx="27416">
                  <c:v>-0.72460000000000047</c:v>
                </c:pt>
                <c:pt idx="27417">
                  <c:v>-0.72340000000000027</c:v>
                </c:pt>
                <c:pt idx="27418">
                  <c:v>-0.72260000000000035</c:v>
                </c:pt>
                <c:pt idx="27419">
                  <c:v>-0.72148000000000034</c:v>
                </c:pt>
                <c:pt idx="27420">
                  <c:v>-0.72024000000000032</c:v>
                </c:pt>
                <c:pt idx="27421">
                  <c:v>-0.71900000000000019</c:v>
                </c:pt>
                <c:pt idx="27422">
                  <c:v>-0.71740000000000037</c:v>
                </c:pt>
                <c:pt idx="27423">
                  <c:v>-0.71600000000000019</c:v>
                </c:pt>
                <c:pt idx="27424">
                  <c:v>-0.71458000000000044</c:v>
                </c:pt>
                <c:pt idx="27425">
                  <c:v>-0.7127800000000003</c:v>
                </c:pt>
                <c:pt idx="27426">
                  <c:v>-0.71136000000000021</c:v>
                </c:pt>
                <c:pt idx="27427">
                  <c:v>-0.70968000000000042</c:v>
                </c:pt>
                <c:pt idx="27428">
                  <c:v>-0.70856000000000041</c:v>
                </c:pt>
                <c:pt idx="27429">
                  <c:v>-0.70770000000000044</c:v>
                </c:pt>
                <c:pt idx="27430">
                  <c:v>-0.70672000000000035</c:v>
                </c:pt>
                <c:pt idx="27431">
                  <c:v>-0.7056600000000004</c:v>
                </c:pt>
                <c:pt idx="27432">
                  <c:v>-0.70456000000000041</c:v>
                </c:pt>
                <c:pt idx="27433">
                  <c:v>-0.70378000000000041</c:v>
                </c:pt>
                <c:pt idx="27434">
                  <c:v>-0.70324000000000042</c:v>
                </c:pt>
                <c:pt idx="27435">
                  <c:v>-0.70232000000000039</c:v>
                </c:pt>
                <c:pt idx="27436">
                  <c:v>-0.70104000000000055</c:v>
                </c:pt>
                <c:pt idx="27437">
                  <c:v>-0.6997600000000006</c:v>
                </c:pt>
                <c:pt idx="27438">
                  <c:v>-0.69882000000000066</c:v>
                </c:pt>
                <c:pt idx="27439">
                  <c:v>-0.69782000000000055</c:v>
                </c:pt>
                <c:pt idx="27440">
                  <c:v>-0.69672000000000056</c:v>
                </c:pt>
                <c:pt idx="27441">
                  <c:v>-0.69618000000000069</c:v>
                </c:pt>
                <c:pt idx="27442">
                  <c:v>-0.69542000000000059</c:v>
                </c:pt>
                <c:pt idx="27443">
                  <c:v>-0.69458000000000064</c:v>
                </c:pt>
                <c:pt idx="27444">
                  <c:v>-0.6938800000000005</c:v>
                </c:pt>
                <c:pt idx="27445">
                  <c:v>-0.69280000000000042</c:v>
                </c:pt>
                <c:pt idx="27446">
                  <c:v>-0.69198000000000037</c:v>
                </c:pt>
                <c:pt idx="27447">
                  <c:v>-0.69148000000000021</c:v>
                </c:pt>
                <c:pt idx="27448">
                  <c:v>-0.69074000000000035</c:v>
                </c:pt>
                <c:pt idx="27449">
                  <c:v>-0.69004000000000032</c:v>
                </c:pt>
                <c:pt idx="27450">
                  <c:v>-0.68972000000000022</c:v>
                </c:pt>
                <c:pt idx="27451">
                  <c:v>-0.68906000000000034</c:v>
                </c:pt>
                <c:pt idx="27452">
                  <c:v>-0.68910000000000038</c:v>
                </c:pt>
                <c:pt idx="27453">
                  <c:v>-0.68896000000000035</c:v>
                </c:pt>
                <c:pt idx="27454">
                  <c:v>-0.68870000000000042</c:v>
                </c:pt>
                <c:pt idx="27455">
                  <c:v>-0.68842000000000036</c:v>
                </c:pt>
                <c:pt idx="27456">
                  <c:v>-0.68860000000000032</c:v>
                </c:pt>
                <c:pt idx="27457">
                  <c:v>-0.68874000000000035</c:v>
                </c:pt>
                <c:pt idx="27458">
                  <c:v>-0.68882000000000043</c:v>
                </c:pt>
                <c:pt idx="27459">
                  <c:v>-0.68884000000000034</c:v>
                </c:pt>
                <c:pt idx="27460">
                  <c:v>-0.68928000000000023</c:v>
                </c:pt>
                <c:pt idx="27461">
                  <c:v>-0.68988000000000027</c:v>
                </c:pt>
                <c:pt idx="27462">
                  <c:v>-0.69076000000000026</c:v>
                </c:pt>
                <c:pt idx="27463">
                  <c:v>-0.69206000000000034</c:v>
                </c:pt>
                <c:pt idx="27464">
                  <c:v>-0.69348000000000032</c:v>
                </c:pt>
                <c:pt idx="27465">
                  <c:v>-0.69518000000000024</c:v>
                </c:pt>
                <c:pt idx="27466">
                  <c:v>-0.69636000000000031</c:v>
                </c:pt>
                <c:pt idx="27467">
                  <c:v>-0.69762000000000035</c:v>
                </c:pt>
                <c:pt idx="27468">
                  <c:v>-0.69894000000000045</c:v>
                </c:pt>
                <c:pt idx="27469">
                  <c:v>-0.70024000000000031</c:v>
                </c:pt>
                <c:pt idx="27470">
                  <c:v>-0.70162000000000047</c:v>
                </c:pt>
                <c:pt idx="27471">
                  <c:v>-0.7026400000000006</c:v>
                </c:pt>
                <c:pt idx="27472">
                  <c:v>-0.70330000000000037</c:v>
                </c:pt>
                <c:pt idx="27473">
                  <c:v>-0.70416000000000045</c:v>
                </c:pt>
                <c:pt idx="27474">
                  <c:v>-0.70516000000000045</c:v>
                </c:pt>
                <c:pt idx="27475">
                  <c:v>-0.70636000000000043</c:v>
                </c:pt>
                <c:pt idx="27476">
                  <c:v>-0.70764000000000049</c:v>
                </c:pt>
                <c:pt idx="27477">
                  <c:v>-0.70820000000000038</c:v>
                </c:pt>
                <c:pt idx="27478">
                  <c:v>-0.70838000000000045</c:v>
                </c:pt>
                <c:pt idx="27479">
                  <c:v>-0.7083200000000005</c:v>
                </c:pt>
                <c:pt idx="27480">
                  <c:v>-0.7082000000000005</c:v>
                </c:pt>
                <c:pt idx="27481">
                  <c:v>-0.7079800000000005</c:v>
                </c:pt>
                <c:pt idx="27482">
                  <c:v>-0.70808000000000049</c:v>
                </c:pt>
                <c:pt idx="27483">
                  <c:v>-0.70850000000000046</c:v>
                </c:pt>
                <c:pt idx="27484">
                  <c:v>-0.70892000000000055</c:v>
                </c:pt>
                <c:pt idx="27485">
                  <c:v>-0.7093000000000006</c:v>
                </c:pt>
                <c:pt idx="27486">
                  <c:v>-0.70966000000000062</c:v>
                </c:pt>
                <c:pt idx="27487">
                  <c:v>-0.70950000000000057</c:v>
                </c:pt>
                <c:pt idx="27488">
                  <c:v>-0.70805611222444942</c:v>
                </c:pt>
                <c:pt idx="27489">
                  <c:v>-0.70791583166332728</c:v>
                </c:pt>
                <c:pt idx="27490">
                  <c:v>-0.70787575150300674</c:v>
                </c:pt>
                <c:pt idx="27491">
                  <c:v>-0.70813627254509082</c:v>
                </c:pt>
                <c:pt idx="27492">
                  <c:v>-0.70827655310621296</c:v>
                </c:pt>
                <c:pt idx="27493">
                  <c:v>-0.70829659318637328</c:v>
                </c:pt>
                <c:pt idx="27494">
                  <c:v>-0.7079358717434876</c:v>
                </c:pt>
                <c:pt idx="27495">
                  <c:v>-0.70751503006012084</c:v>
                </c:pt>
                <c:pt idx="27496">
                  <c:v>-0.70715430861723505</c:v>
                </c:pt>
                <c:pt idx="27497">
                  <c:v>-0.70649298597194454</c:v>
                </c:pt>
                <c:pt idx="27498">
                  <c:v>-0.70609218436873811</c:v>
                </c:pt>
                <c:pt idx="27499">
                  <c:v>-0.70539078156312696</c:v>
                </c:pt>
                <c:pt idx="27500">
                  <c:v>-0.70454909819639333</c:v>
                </c:pt>
                <c:pt idx="27501">
                  <c:v>-0.703767535070141</c:v>
                </c:pt>
                <c:pt idx="27502">
                  <c:v>-0.7030260521042091</c:v>
                </c:pt>
                <c:pt idx="27503">
                  <c:v>-0.70232464929859795</c:v>
                </c:pt>
                <c:pt idx="27504">
                  <c:v>-0.7020040080160328</c:v>
                </c:pt>
                <c:pt idx="27505">
                  <c:v>-0.70190380761523108</c:v>
                </c:pt>
                <c:pt idx="27506">
                  <c:v>-0.70184368737475</c:v>
                </c:pt>
                <c:pt idx="27507">
                  <c:v>-0.70162324649298657</c:v>
                </c:pt>
                <c:pt idx="27508">
                  <c:v>-0.70106212424849756</c:v>
                </c:pt>
                <c:pt idx="27509">
                  <c:v>-0.7006412825651307</c:v>
                </c:pt>
                <c:pt idx="27510">
                  <c:v>-0.69945891783567182</c:v>
                </c:pt>
                <c:pt idx="27511">
                  <c:v>-0.69853707414829713</c:v>
                </c:pt>
                <c:pt idx="27512">
                  <c:v>-0.69811623246493049</c:v>
                </c:pt>
                <c:pt idx="27513">
                  <c:v>-0.69747494989980019</c:v>
                </c:pt>
                <c:pt idx="27514">
                  <c:v>-0.69613226452905874</c:v>
                </c:pt>
                <c:pt idx="27515">
                  <c:v>-0.69503006012024104</c:v>
                </c:pt>
                <c:pt idx="27516">
                  <c:v>-0.69398797595190431</c:v>
                </c:pt>
                <c:pt idx="27517">
                  <c:v>-0.69324649298597241</c:v>
                </c:pt>
                <c:pt idx="27518">
                  <c:v>-0.69264529058116275</c:v>
                </c:pt>
                <c:pt idx="27519">
                  <c:v>-0.69220440881763579</c:v>
                </c:pt>
                <c:pt idx="27520">
                  <c:v>-0.69192384769539139</c:v>
                </c:pt>
                <c:pt idx="27521">
                  <c:v>-0.69164328657314689</c:v>
                </c:pt>
                <c:pt idx="27522">
                  <c:v>-0.69216432865731525</c:v>
                </c:pt>
                <c:pt idx="27523">
                  <c:v>-0.69252505010020093</c:v>
                </c:pt>
                <c:pt idx="27524">
                  <c:v>-0.69308617234468994</c:v>
                </c:pt>
                <c:pt idx="27525">
                  <c:v>-0.69364729458917895</c:v>
                </c:pt>
                <c:pt idx="27526">
                  <c:v>-0.69426853707414871</c:v>
                </c:pt>
                <c:pt idx="27527">
                  <c:v>-0.69446893787575203</c:v>
                </c:pt>
                <c:pt idx="27528">
                  <c:v>-0.69436873747495043</c:v>
                </c:pt>
                <c:pt idx="27529">
                  <c:v>-0.69436873747495043</c:v>
                </c:pt>
                <c:pt idx="27530">
                  <c:v>-0.69372745490982024</c:v>
                </c:pt>
                <c:pt idx="27531">
                  <c:v>-0.69300601202404866</c:v>
                </c:pt>
                <c:pt idx="27532">
                  <c:v>-0.69222444889779622</c:v>
                </c:pt>
                <c:pt idx="27533">
                  <c:v>-0.69200400801603279</c:v>
                </c:pt>
                <c:pt idx="27534">
                  <c:v>-0.69180360721442957</c:v>
                </c:pt>
                <c:pt idx="27535">
                  <c:v>-0.69212424849699483</c:v>
                </c:pt>
                <c:pt idx="27536">
                  <c:v>-0.69254509018036148</c:v>
                </c:pt>
                <c:pt idx="27537">
                  <c:v>-0.69262525050100265</c:v>
                </c:pt>
                <c:pt idx="27538">
                  <c:v>-0.69336673346693445</c:v>
                </c:pt>
                <c:pt idx="27539">
                  <c:v>-0.6946292585170345</c:v>
                </c:pt>
                <c:pt idx="27540">
                  <c:v>-0.69549098196392833</c:v>
                </c:pt>
                <c:pt idx="27541">
                  <c:v>-0.69643286573146346</c:v>
                </c:pt>
                <c:pt idx="27542">
                  <c:v>-0.69705410821643343</c:v>
                </c:pt>
                <c:pt idx="27543">
                  <c:v>-0.69755511022044137</c:v>
                </c:pt>
                <c:pt idx="27544">
                  <c:v>-0.69759519038076212</c:v>
                </c:pt>
                <c:pt idx="27545">
                  <c:v>-0.69749498997996051</c:v>
                </c:pt>
                <c:pt idx="27546">
                  <c:v>-0.6976753507014033</c:v>
                </c:pt>
                <c:pt idx="27547">
                  <c:v>-0.69699398797595236</c:v>
                </c:pt>
                <c:pt idx="27548">
                  <c:v>-0.69603206412825691</c:v>
                </c:pt>
                <c:pt idx="27549">
                  <c:v>-0.69496993987975997</c:v>
                </c:pt>
                <c:pt idx="27550">
                  <c:v>-0.69380761523046131</c:v>
                </c:pt>
                <c:pt idx="27551">
                  <c:v>-0.69300601202404843</c:v>
                </c:pt>
                <c:pt idx="27552">
                  <c:v>-0.69258517034068179</c:v>
                </c:pt>
                <c:pt idx="27553">
                  <c:v>-0.69228456913827696</c:v>
                </c:pt>
                <c:pt idx="27554">
                  <c:v>-0.69178356713426892</c:v>
                </c:pt>
                <c:pt idx="27555">
                  <c:v>-0.69194388777555138</c:v>
                </c:pt>
                <c:pt idx="27556">
                  <c:v>-0.69190380761523074</c:v>
                </c:pt>
                <c:pt idx="27557">
                  <c:v>-0.69210420841683407</c:v>
                </c:pt>
                <c:pt idx="27558">
                  <c:v>-0.69206412825651353</c:v>
                </c:pt>
                <c:pt idx="27559">
                  <c:v>-0.69178356713426903</c:v>
                </c:pt>
                <c:pt idx="27560">
                  <c:v>-0.6915631262525056</c:v>
                </c:pt>
                <c:pt idx="27561">
                  <c:v>-0.69108216432865777</c:v>
                </c:pt>
                <c:pt idx="27562">
                  <c:v>-0.69028056112224512</c:v>
                </c:pt>
                <c:pt idx="27563">
                  <c:v>-0.68933867735470988</c:v>
                </c:pt>
                <c:pt idx="27564">
                  <c:v>-0.68833667334669391</c:v>
                </c:pt>
                <c:pt idx="27565">
                  <c:v>-0.68802000000000041</c:v>
                </c:pt>
                <c:pt idx="27566">
                  <c:v>-0.68736000000000042</c:v>
                </c:pt>
                <c:pt idx="27567">
                  <c:v>-0.68690000000000029</c:v>
                </c:pt>
                <c:pt idx="27568">
                  <c:v>-0.68632000000000037</c:v>
                </c:pt>
                <c:pt idx="27569">
                  <c:v>-0.68578000000000039</c:v>
                </c:pt>
                <c:pt idx="27570">
                  <c:v>-0.68546000000000051</c:v>
                </c:pt>
                <c:pt idx="27571">
                  <c:v>-0.68520000000000059</c:v>
                </c:pt>
                <c:pt idx="27572">
                  <c:v>-0.68518000000000068</c:v>
                </c:pt>
                <c:pt idx="27573">
                  <c:v>-0.68518000000000068</c:v>
                </c:pt>
                <c:pt idx="27574">
                  <c:v>-0.68508000000000058</c:v>
                </c:pt>
                <c:pt idx="27575">
                  <c:v>-0.68488000000000082</c:v>
                </c:pt>
                <c:pt idx="27576">
                  <c:v>-0.68422000000000083</c:v>
                </c:pt>
                <c:pt idx="27577">
                  <c:v>-0.68332000000000082</c:v>
                </c:pt>
                <c:pt idx="27578">
                  <c:v>-0.68256000000000083</c:v>
                </c:pt>
                <c:pt idx="27579">
                  <c:v>-0.68166000000000071</c:v>
                </c:pt>
                <c:pt idx="27580">
                  <c:v>-0.68082000000000076</c:v>
                </c:pt>
                <c:pt idx="27581">
                  <c:v>-0.68008000000000057</c:v>
                </c:pt>
                <c:pt idx="27582">
                  <c:v>-0.67906000000000066</c:v>
                </c:pt>
                <c:pt idx="27583">
                  <c:v>-0.67776000000000058</c:v>
                </c:pt>
                <c:pt idx="27584">
                  <c:v>-0.67662000000000055</c:v>
                </c:pt>
                <c:pt idx="27585">
                  <c:v>-0.67584000000000055</c:v>
                </c:pt>
                <c:pt idx="27586">
                  <c:v>-0.67502000000000051</c:v>
                </c:pt>
                <c:pt idx="27587">
                  <c:v>-0.67444000000000037</c:v>
                </c:pt>
                <c:pt idx="27588">
                  <c:v>-0.67358000000000051</c:v>
                </c:pt>
                <c:pt idx="27589">
                  <c:v>-0.67284000000000055</c:v>
                </c:pt>
                <c:pt idx="27590">
                  <c:v>-0.67218000000000055</c:v>
                </c:pt>
                <c:pt idx="27591">
                  <c:v>-0.67138000000000042</c:v>
                </c:pt>
                <c:pt idx="27592">
                  <c:v>-0.67050000000000054</c:v>
                </c:pt>
                <c:pt idx="27593">
                  <c:v>-0.66962000000000044</c:v>
                </c:pt>
                <c:pt idx="27594">
                  <c:v>-0.66896000000000044</c:v>
                </c:pt>
                <c:pt idx="27595">
                  <c:v>-0.66810000000000047</c:v>
                </c:pt>
                <c:pt idx="27596">
                  <c:v>-0.66696000000000033</c:v>
                </c:pt>
                <c:pt idx="27597">
                  <c:v>-0.66552000000000033</c:v>
                </c:pt>
                <c:pt idx="27598">
                  <c:v>-0.66412000000000038</c:v>
                </c:pt>
                <c:pt idx="27599">
                  <c:v>-0.66318000000000044</c:v>
                </c:pt>
                <c:pt idx="27600">
                  <c:v>-0.66230000000000033</c:v>
                </c:pt>
                <c:pt idx="27601">
                  <c:v>-0.66140000000000032</c:v>
                </c:pt>
                <c:pt idx="27602">
                  <c:v>-0.66036000000000028</c:v>
                </c:pt>
                <c:pt idx="27603">
                  <c:v>-0.65936000000000028</c:v>
                </c:pt>
                <c:pt idx="27604">
                  <c:v>-0.65854000000000024</c:v>
                </c:pt>
                <c:pt idx="27605">
                  <c:v>-0.65754000000000024</c:v>
                </c:pt>
                <c:pt idx="27606">
                  <c:v>-0.65654000000000023</c:v>
                </c:pt>
                <c:pt idx="27607">
                  <c:v>-0.65560000000000018</c:v>
                </c:pt>
                <c:pt idx="27608">
                  <c:v>-0.6543000000000001</c:v>
                </c:pt>
                <c:pt idx="27609">
                  <c:v>-0.6525200000000001</c:v>
                </c:pt>
                <c:pt idx="27610">
                  <c:v>-0.65068000000000015</c:v>
                </c:pt>
                <c:pt idx="27611">
                  <c:v>-0.64854000000000023</c:v>
                </c:pt>
                <c:pt idx="27612">
                  <c:v>-0.64612000000000014</c:v>
                </c:pt>
                <c:pt idx="27613">
                  <c:v>-0.64398000000000011</c:v>
                </c:pt>
                <c:pt idx="27614">
                  <c:v>-0.6416400000000001</c:v>
                </c:pt>
                <c:pt idx="27615">
                  <c:v>-0.63891999999999993</c:v>
                </c:pt>
                <c:pt idx="27616">
                  <c:v>-0.63619999999999977</c:v>
                </c:pt>
                <c:pt idx="27617">
                  <c:v>-0.63349999999999984</c:v>
                </c:pt>
                <c:pt idx="27618">
                  <c:v>-0.63071999999999995</c:v>
                </c:pt>
                <c:pt idx="27619">
                  <c:v>-0.62815999999999994</c:v>
                </c:pt>
                <c:pt idx="27620">
                  <c:v>-0.6253200000000001</c:v>
                </c:pt>
                <c:pt idx="27621">
                  <c:v>-0.62257999999999991</c:v>
                </c:pt>
                <c:pt idx="27622">
                  <c:v>-0.62005999999999972</c:v>
                </c:pt>
                <c:pt idx="27623">
                  <c:v>-0.61795999999999995</c:v>
                </c:pt>
                <c:pt idx="27624">
                  <c:v>-0.6160199999999999</c:v>
                </c:pt>
                <c:pt idx="27625">
                  <c:v>-0.61441999999999986</c:v>
                </c:pt>
                <c:pt idx="27626">
                  <c:v>-0.61359999999999981</c:v>
                </c:pt>
                <c:pt idx="27627">
                  <c:v>-0.61261999999999994</c:v>
                </c:pt>
                <c:pt idx="27628">
                  <c:v>-0.61181999999999981</c:v>
                </c:pt>
                <c:pt idx="27629">
                  <c:v>-0.61131999999999986</c:v>
                </c:pt>
                <c:pt idx="27630">
                  <c:v>-0.61101999999999979</c:v>
                </c:pt>
                <c:pt idx="27631">
                  <c:v>-0.61071999999999982</c:v>
                </c:pt>
                <c:pt idx="27632">
                  <c:v>-0.61039999999999983</c:v>
                </c:pt>
                <c:pt idx="27633">
                  <c:v>-0.61053999999999975</c:v>
                </c:pt>
                <c:pt idx="27634">
                  <c:v>-0.61091999999999969</c:v>
                </c:pt>
                <c:pt idx="27635">
                  <c:v>-0.61093999999999982</c:v>
                </c:pt>
                <c:pt idx="27636">
                  <c:v>-0.6109199999999998</c:v>
                </c:pt>
                <c:pt idx="27637">
                  <c:v>-0.61111999999999977</c:v>
                </c:pt>
                <c:pt idx="27638">
                  <c:v>-0.61119999999999985</c:v>
                </c:pt>
                <c:pt idx="27639">
                  <c:v>-0.61161999999999983</c:v>
                </c:pt>
                <c:pt idx="27640">
                  <c:v>-0.61243999999999998</c:v>
                </c:pt>
                <c:pt idx="27641">
                  <c:v>-0.61281999999999992</c:v>
                </c:pt>
                <c:pt idx="27642">
                  <c:v>-0.61326000000000003</c:v>
                </c:pt>
                <c:pt idx="27643">
                  <c:v>-0.61364000000000007</c:v>
                </c:pt>
                <c:pt idx="27644">
                  <c:v>-0.61372000000000004</c:v>
                </c:pt>
                <c:pt idx="27645">
                  <c:v>-0.61430000000000007</c:v>
                </c:pt>
                <c:pt idx="27646">
                  <c:v>-0.6147800000000001</c:v>
                </c:pt>
                <c:pt idx="27647">
                  <c:v>-0.61502000000000023</c:v>
                </c:pt>
                <c:pt idx="27648">
                  <c:v>-0.61514000000000024</c:v>
                </c:pt>
                <c:pt idx="27649">
                  <c:v>-0.61458000000000013</c:v>
                </c:pt>
                <c:pt idx="27650">
                  <c:v>-0.61360000000000026</c:v>
                </c:pt>
                <c:pt idx="27651">
                  <c:v>-0.61212000000000022</c:v>
                </c:pt>
                <c:pt idx="27652">
                  <c:v>-0.61126000000000036</c:v>
                </c:pt>
                <c:pt idx="27653">
                  <c:v>-0.61034000000000022</c:v>
                </c:pt>
                <c:pt idx="27654">
                  <c:v>-0.60930000000000029</c:v>
                </c:pt>
                <c:pt idx="27655">
                  <c:v>-0.60778000000000021</c:v>
                </c:pt>
                <c:pt idx="27656">
                  <c:v>-0.60648000000000024</c:v>
                </c:pt>
                <c:pt idx="27657">
                  <c:v>-0.6050000000000002</c:v>
                </c:pt>
                <c:pt idx="27658">
                  <c:v>-0.6031000000000003</c:v>
                </c:pt>
                <c:pt idx="27659">
                  <c:v>-0.60142000000000007</c:v>
                </c:pt>
                <c:pt idx="27660">
                  <c:v>-0.60016000000000003</c:v>
                </c:pt>
                <c:pt idx="27661">
                  <c:v>-0.59918000000000005</c:v>
                </c:pt>
                <c:pt idx="27662">
                  <c:v>-0.59824000000000011</c:v>
                </c:pt>
                <c:pt idx="27663">
                  <c:v>-0.59738000000000013</c:v>
                </c:pt>
                <c:pt idx="27664">
                  <c:v>-0.59626000000000012</c:v>
                </c:pt>
                <c:pt idx="27665">
                  <c:v>-0.59492000000000023</c:v>
                </c:pt>
                <c:pt idx="27666">
                  <c:v>-0.5940200000000001</c:v>
                </c:pt>
                <c:pt idx="27667">
                  <c:v>-0.59298000000000017</c:v>
                </c:pt>
                <c:pt idx="27668">
                  <c:v>-0.59228000000000014</c:v>
                </c:pt>
                <c:pt idx="27669">
                  <c:v>-0.59160000000000013</c:v>
                </c:pt>
                <c:pt idx="27670">
                  <c:v>-0.59108000000000016</c:v>
                </c:pt>
                <c:pt idx="27671">
                  <c:v>-0.59070000000000011</c:v>
                </c:pt>
                <c:pt idx="27672">
                  <c:v>-0.59020000000000017</c:v>
                </c:pt>
                <c:pt idx="27673">
                  <c:v>-0.58984000000000014</c:v>
                </c:pt>
                <c:pt idx="27674">
                  <c:v>-0.58952000000000004</c:v>
                </c:pt>
                <c:pt idx="27675">
                  <c:v>-0.58930000000000027</c:v>
                </c:pt>
                <c:pt idx="27676">
                  <c:v>-0.5895600000000002</c:v>
                </c:pt>
                <c:pt idx="27677">
                  <c:v>-0.58952000000000038</c:v>
                </c:pt>
                <c:pt idx="27678">
                  <c:v>-0.5892400000000001</c:v>
                </c:pt>
                <c:pt idx="27679">
                  <c:v>-0.58854000000000017</c:v>
                </c:pt>
                <c:pt idx="27680">
                  <c:v>-0.58806000000000014</c:v>
                </c:pt>
                <c:pt idx="27681">
                  <c:v>-0.5876800000000002</c:v>
                </c:pt>
                <c:pt idx="27682">
                  <c:v>-0.58774000000000015</c:v>
                </c:pt>
                <c:pt idx="27683">
                  <c:v>-0.58854000000000006</c:v>
                </c:pt>
                <c:pt idx="27684">
                  <c:v>-0.58920000000000017</c:v>
                </c:pt>
                <c:pt idx="27685">
                  <c:v>-0.58986000000000016</c:v>
                </c:pt>
                <c:pt idx="27686">
                  <c:v>-0.59040000000000026</c:v>
                </c:pt>
                <c:pt idx="27687">
                  <c:v>-0.59110000000000018</c:v>
                </c:pt>
                <c:pt idx="27688">
                  <c:v>-0.59196000000000015</c:v>
                </c:pt>
                <c:pt idx="27689">
                  <c:v>-0.59274000000000027</c:v>
                </c:pt>
                <c:pt idx="27690">
                  <c:v>-0.59344000000000019</c:v>
                </c:pt>
                <c:pt idx="27691">
                  <c:v>-0.59422000000000019</c:v>
                </c:pt>
                <c:pt idx="27692">
                  <c:v>-0.59518000000000015</c:v>
                </c:pt>
                <c:pt idx="27693">
                  <c:v>-0.59614000000000034</c:v>
                </c:pt>
                <c:pt idx="27694">
                  <c:v>-0.59704000000000024</c:v>
                </c:pt>
                <c:pt idx="27695">
                  <c:v>-0.59790000000000021</c:v>
                </c:pt>
                <c:pt idx="27696">
                  <c:v>-0.59858000000000011</c:v>
                </c:pt>
                <c:pt idx="27697">
                  <c:v>-0.59986000000000017</c:v>
                </c:pt>
                <c:pt idx="27698">
                  <c:v>-0.60100000000000009</c:v>
                </c:pt>
                <c:pt idx="27699">
                  <c:v>-0.60122244488977972</c:v>
                </c:pt>
                <c:pt idx="27700">
                  <c:v>-0.60278557114228482</c:v>
                </c:pt>
                <c:pt idx="27701">
                  <c:v>-0.60412825651302626</c:v>
                </c:pt>
                <c:pt idx="27702">
                  <c:v>-0.60519038076152332</c:v>
                </c:pt>
                <c:pt idx="27703">
                  <c:v>-0.60653306613226454</c:v>
                </c:pt>
                <c:pt idx="27704">
                  <c:v>-0.60811623246492996</c:v>
                </c:pt>
                <c:pt idx="27705">
                  <c:v>-0.60995991983967934</c:v>
                </c:pt>
                <c:pt idx="27706">
                  <c:v>-0.61174348697394787</c:v>
                </c:pt>
                <c:pt idx="27707">
                  <c:v>-0.61326653306613221</c:v>
                </c:pt>
                <c:pt idx="27708">
                  <c:v>-0.61456913827655302</c:v>
                </c:pt>
                <c:pt idx="27709">
                  <c:v>-0.61581162324649297</c:v>
                </c:pt>
                <c:pt idx="27710">
                  <c:v>-0.61737474949899795</c:v>
                </c:pt>
                <c:pt idx="27711">
                  <c:v>-0.61921843687374745</c:v>
                </c:pt>
                <c:pt idx="27712">
                  <c:v>-0.62118236472945876</c:v>
                </c:pt>
                <c:pt idx="27713">
                  <c:v>-0.62284569138276547</c:v>
                </c:pt>
                <c:pt idx="27714">
                  <c:v>-0.62488977955911806</c:v>
                </c:pt>
                <c:pt idx="27715">
                  <c:v>-0.62665330661322627</c:v>
                </c:pt>
                <c:pt idx="27716">
                  <c:v>-0.62829659318637254</c:v>
                </c:pt>
                <c:pt idx="27717">
                  <c:v>-0.63028056112224451</c:v>
                </c:pt>
                <c:pt idx="27718">
                  <c:v>-0.63244488977955904</c:v>
                </c:pt>
                <c:pt idx="27719">
                  <c:v>-0.63456913827655304</c:v>
                </c:pt>
                <c:pt idx="27720">
                  <c:v>-0.63673346693386768</c:v>
                </c:pt>
                <c:pt idx="27721">
                  <c:v>-0.63833667334669331</c:v>
                </c:pt>
                <c:pt idx="27722">
                  <c:v>-0.64018036072144291</c:v>
                </c:pt>
                <c:pt idx="27723">
                  <c:v>-0.64172344689378746</c:v>
                </c:pt>
                <c:pt idx="27724">
                  <c:v>-0.64330661322645288</c:v>
                </c:pt>
                <c:pt idx="27725">
                  <c:v>-0.6448897795591183</c:v>
                </c:pt>
                <c:pt idx="27726">
                  <c:v>-0.64627254509018028</c:v>
                </c:pt>
                <c:pt idx="27727">
                  <c:v>-0.64779559118236474</c:v>
                </c:pt>
                <c:pt idx="27728">
                  <c:v>-0.64903807615230458</c:v>
                </c:pt>
                <c:pt idx="27729">
                  <c:v>-0.65002004008016034</c:v>
                </c:pt>
                <c:pt idx="27730">
                  <c:v>-0.65150300601202404</c:v>
                </c:pt>
                <c:pt idx="27731">
                  <c:v>-0.65316633266533064</c:v>
                </c:pt>
                <c:pt idx="27732">
                  <c:v>-0.65484969939879756</c:v>
                </c:pt>
                <c:pt idx="27733">
                  <c:v>-0.65667334669338684</c:v>
                </c:pt>
                <c:pt idx="27734">
                  <c:v>-0.65795591182364732</c:v>
                </c:pt>
                <c:pt idx="27735">
                  <c:v>-0.65899799599198394</c:v>
                </c:pt>
                <c:pt idx="27736">
                  <c:v>-0.65973947895791563</c:v>
                </c:pt>
                <c:pt idx="27737">
                  <c:v>-0.66076152304609193</c:v>
                </c:pt>
                <c:pt idx="27738">
                  <c:v>-0.66168336673346673</c:v>
                </c:pt>
                <c:pt idx="27739">
                  <c:v>-0.66212424849699369</c:v>
                </c:pt>
                <c:pt idx="27740">
                  <c:v>-0.66278557114228431</c:v>
                </c:pt>
                <c:pt idx="27741">
                  <c:v>-0.66362725450901772</c:v>
                </c:pt>
                <c:pt idx="27742">
                  <c:v>-0.66400801603206383</c:v>
                </c:pt>
                <c:pt idx="27743">
                  <c:v>-0.66392785571142254</c:v>
                </c:pt>
                <c:pt idx="27744">
                  <c:v>-0.66382765531062093</c:v>
                </c:pt>
                <c:pt idx="27745">
                  <c:v>-0.66388777555110179</c:v>
                </c:pt>
                <c:pt idx="27746">
                  <c:v>-0.6643687374749494</c:v>
                </c:pt>
                <c:pt idx="27747">
                  <c:v>-0.66478957915831605</c:v>
                </c:pt>
                <c:pt idx="27748">
                  <c:v>-0.66563126252504956</c:v>
                </c:pt>
                <c:pt idx="27749">
                  <c:v>-0.66699398797595144</c:v>
                </c:pt>
                <c:pt idx="27750">
                  <c:v>-0.66841683366733429</c:v>
                </c:pt>
                <c:pt idx="27751">
                  <c:v>-0.67032064128256486</c:v>
                </c:pt>
                <c:pt idx="27752">
                  <c:v>-0.67186372745490941</c:v>
                </c:pt>
                <c:pt idx="27753">
                  <c:v>-0.67320641282565097</c:v>
                </c:pt>
                <c:pt idx="27754">
                  <c:v>-0.6744488977955907</c:v>
                </c:pt>
                <c:pt idx="27755">
                  <c:v>-0.67547094188376711</c:v>
                </c:pt>
                <c:pt idx="27756">
                  <c:v>-0.67653306613226405</c:v>
                </c:pt>
                <c:pt idx="27757">
                  <c:v>-0.67749498997995949</c:v>
                </c:pt>
                <c:pt idx="27758">
                  <c:v>-0.67819639278557076</c:v>
                </c:pt>
                <c:pt idx="27759">
                  <c:v>-0.67891783567134201</c:v>
                </c:pt>
                <c:pt idx="27760">
                  <c:v>-0.67955911823647241</c:v>
                </c:pt>
                <c:pt idx="27761">
                  <c:v>-0.68030060120240432</c:v>
                </c:pt>
                <c:pt idx="27762">
                  <c:v>-0.68086172344689333</c:v>
                </c:pt>
                <c:pt idx="27763">
                  <c:v>-0.68162324649298545</c:v>
                </c:pt>
                <c:pt idx="27764">
                  <c:v>-0.68258517034068089</c:v>
                </c:pt>
                <c:pt idx="27765">
                  <c:v>-0.68366733466933827</c:v>
                </c:pt>
                <c:pt idx="27766">
                  <c:v>-0.68464929859719403</c:v>
                </c:pt>
                <c:pt idx="27767">
                  <c:v>-0.68575150300601151</c:v>
                </c:pt>
                <c:pt idx="27768">
                  <c:v>-0.6869539078156307</c:v>
                </c:pt>
                <c:pt idx="27769">
                  <c:v>-0.68785571142284518</c:v>
                </c:pt>
                <c:pt idx="27770">
                  <c:v>-0.68837675350701344</c:v>
                </c:pt>
                <c:pt idx="27771">
                  <c:v>-0.68865731462925783</c:v>
                </c:pt>
                <c:pt idx="27772">
                  <c:v>-0.6888176352705403</c:v>
                </c:pt>
                <c:pt idx="27773">
                  <c:v>-0.68841683366733397</c:v>
                </c:pt>
                <c:pt idx="27774">
                  <c:v>-0.68721442885771467</c:v>
                </c:pt>
                <c:pt idx="27775">
                  <c:v>-0.68571142284569075</c:v>
                </c:pt>
                <c:pt idx="27776">
                  <c:v>-0.68366733466933804</c:v>
                </c:pt>
                <c:pt idx="27777">
                  <c:v>-0.68287999999999938</c:v>
                </c:pt>
                <c:pt idx="27778">
                  <c:v>-0.68111999999999928</c:v>
                </c:pt>
                <c:pt idx="27779">
                  <c:v>-0.67947999999999942</c:v>
                </c:pt>
                <c:pt idx="27780">
                  <c:v>-0.67805999999999955</c:v>
                </c:pt>
                <c:pt idx="27781">
                  <c:v>-0.67609999999999959</c:v>
                </c:pt>
                <c:pt idx="27782">
                  <c:v>-0.67469999999999963</c:v>
                </c:pt>
                <c:pt idx="27783">
                  <c:v>-0.67319999999999958</c:v>
                </c:pt>
                <c:pt idx="27784">
                  <c:v>-0.67203999999999953</c:v>
                </c:pt>
                <c:pt idx="27785">
                  <c:v>-0.67049999999999943</c:v>
                </c:pt>
                <c:pt idx="27786">
                  <c:v>-0.66915999999999953</c:v>
                </c:pt>
                <c:pt idx="27787">
                  <c:v>-0.6676799999999995</c:v>
                </c:pt>
                <c:pt idx="27788">
                  <c:v>-0.66631999999999947</c:v>
                </c:pt>
                <c:pt idx="27789">
                  <c:v>-0.66499999999999948</c:v>
                </c:pt>
                <c:pt idx="27790">
                  <c:v>-0.6639199999999994</c:v>
                </c:pt>
                <c:pt idx="27791">
                  <c:v>-0.66215999999999953</c:v>
                </c:pt>
                <c:pt idx="27792">
                  <c:v>-0.66005999999999954</c:v>
                </c:pt>
                <c:pt idx="27793">
                  <c:v>-0.65809999999999957</c:v>
                </c:pt>
                <c:pt idx="27794">
                  <c:v>-0.65639999999999954</c:v>
                </c:pt>
                <c:pt idx="27795">
                  <c:v>-0.65525999999999951</c:v>
                </c:pt>
                <c:pt idx="27796">
                  <c:v>-0.65455999999999948</c:v>
                </c:pt>
                <c:pt idx="27797">
                  <c:v>-0.65455999999999948</c:v>
                </c:pt>
                <c:pt idx="27798">
                  <c:v>-0.6549199999999995</c:v>
                </c:pt>
                <c:pt idx="27799">
                  <c:v>-0.65553999999999946</c:v>
                </c:pt>
                <c:pt idx="27800">
                  <c:v>-0.65645999999999949</c:v>
                </c:pt>
                <c:pt idx="27801">
                  <c:v>-0.65761999999999943</c:v>
                </c:pt>
                <c:pt idx="27802">
                  <c:v>-0.65915999999999941</c:v>
                </c:pt>
                <c:pt idx="27803">
                  <c:v>-0.66115999999999941</c:v>
                </c:pt>
                <c:pt idx="27804">
                  <c:v>-0.66339999999999943</c:v>
                </c:pt>
                <c:pt idx="27805">
                  <c:v>-0.66515999999999942</c:v>
                </c:pt>
                <c:pt idx="27806">
                  <c:v>-0.66733999999999938</c:v>
                </c:pt>
                <c:pt idx="27807">
                  <c:v>-0.66919999999999935</c:v>
                </c:pt>
                <c:pt idx="27808">
                  <c:v>-0.67127999999999932</c:v>
                </c:pt>
                <c:pt idx="27809">
                  <c:v>-0.67309999999999937</c:v>
                </c:pt>
                <c:pt idx="27810">
                  <c:v>-0.67493999999999932</c:v>
                </c:pt>
                <c:pt idx="27811">
                  <c:v>-0.67675999999999936</c:v>
                </c:pt>
                <c:pt idx="27812">
                  <c:v>-0.67843999999999938</c:v>
                </c:pt>
                <c:pt idx="27813">
                  <c:v>-0.67981999999999931</c:v>
                </c:pt>
                <c:pt idx="27814">
                  <c:v>-0.68111999999999939</c:v>
                </c:pt>
                <c:pt idx="27815">
                  <c:v>-0.68253999999999948</c:v>
                </c:pt>
                <c:pt idx="27816">
                  <c:v>-0.68443999999999949</c:v>
                </c:pt>
                <c:pt idx="27817">
                  <c:v>-0.68693999999999944</c:v>
                </c:pt>
                <c:pt idx="27818">
                  <c:v>-0.68961999999999946</c:v>
                </c:pt>
                <c:pt idx="27819">
                  <c:v>-0.69257999999999942</c:v>
                </c:pt>
                <c:pt idx="27820">
                  <c:v>-0.69535999999999942</c:v>
                </c:pt>
                <c:pt idx="27821">
                  <c:v>-0.69795999999999947</c:v>
                </c:pt>
                <c:pt idx="27822">
                  <c:v>-0.70023999999999953</c:v>
                </c:pt>
                <c:pt idx="27823">
                  <c:v>-0.70249999999999957</c:v>
                </c:pt>
                <c:pt idx="27824">
                  <c:v>-0.70463999999999938</c:v>
                </c:pt>
                <c:pt idx="27825">
                  <c:v>-0.70663999999999927</c:v>
                </c:pt>
                <c:pt idx="27826">
                  <c:v>-0.70863999999999938</c:v>
                </c:pt>
                <c:pt idx="27827">
                  <c:v>-0.71007999999999949</c:v>
                </c:pt>
                <c:pt idx="27828">
                  <c:v>-0.71105999999999947</c:v>
                </c:pt>
                <c:pt idx="27829">
                  <c:v>-0.71177999999999952</c:v>
                </c:pt>
                <c:pt idx="27830">
                  <c:v>-0.71261999999999959</c:v>
                </c:pt>
                <c:pt idx="27831">
                  <c:v>-0.7130999999999994</c:v>
                </c:pt>
                <c:pt idx="27832">
                  <c:v>-0.71343999999999941</c:v>
                </c:pt>
                <c:pt idx="27833">
                  <c:v>-0.71387999999999929</c:v>
                </c:pt>
                <c:pt idx="27834">
                  <c:v>-0.71443999999999941</c:v>
                </c:pt>
                <c:pt idx="27835">
                  <c:v>-0.7153399999999992</c:v>
                </c:pt>
                <c:pt idx="27836">
                  <c:v>-0.71581999999999935</c:v>
                </c:pt>
                <c:pt idx="27837">
                  <c:v>-0.71615999999999946</c:v>
                </c:pt>
                <c:pt idx="27838">
                  <c:v>-0.71615999999999946</c:v>
                </c:pt>
                <c:pt idx="27839">
                  <c:v>-0.71593999999999947</c:v>
                </c:pt>
                <c:pt idx="27840">
                  <c:v>-0.71563999999999961</c:v>
                </c:pt>
                <c:pt idx="27841">
                  <c:v>-0.71533999999999975</c:v>
                </c:pt>
                <c:pt idx="27842">
                  <c:v>-0.7150399999999999</c:v>
                </c:pt>
                <c:pt idx="27843">
                  <c:v>-0.71431999999999995</c:v>
                </c:pt>
                <c:pt idx="27844">
                  <c:v>-0.71393999999999991</c:v>
                </c:pt>
                <c:pt idx="27845">
                  <c:v>-0.71315999999999991</c:v>
                </c:pt>
                <c:pt idx="27846">
                  <c:v>-0.71198000000000006</c:v>
                </c:pt>
                <c:pt idx="27847">
                  <c:v>-0.71074000000000004</c:v>
                </c:pt>
                <c:pt idx="27848">
                  <c:v>-0.70946000000000009</c:v>
                </c:pt>
                <c:pt idx="27849">
                  <c:v>-0.70802000000000009</c:v>
                </c:pt>
                <c:pt idx="27850">
                  <c:v>-0.70666000000000007</c:v>
                </c:pt>
                <c:pt idx="27851">
                  <c:v>-0.70538000000000001</c:v>
                </c:pt>
                <c:pt idx="27852">
                  <c:v>-0.70407999999999993</c:v>
                </c:pt>
                <c:pt idx="27853">
                  <c:v>-0.70269999999999999</c:v>
                </c:pt>
                <c:pt idx="27854">
                  <c:v>-0.70134000000000007</c:v>
                </c:pt>
                <c:pt idx="27855">
                  <c:v>-0.70004000000000022</c:v>
                </c:pt>
                <c:pt idx="27856">
                  <c:v>-0.69892000000000021</c:v>
                </c:pt>
                <c:pt idx="27857">
                  <c:v>-0.69784000000000013</c:v>
                </c:pt>
                <c:pt idx="27858">
                  <c:v>-0.69638</c:v>
                </c:pt>
                <c:pt idx="27859">
                  <c:v>-0.69489999999999996</c:v>
                </c:pt>
                <c:pt idx="27860">
                  <c:v>-0.69325999999999999</c:v>
                </c:pt>
                <c:pt idx="27861">
                  <c:v>-0.69152000000000002</c:v>
                </c:pt>
                <c:pt idx="27862">
                  <c:v>-0.69073999999999991</c:v>
                </c:pt>
                <c:pt idx="27863">
                  <c:v>-0.69071999999999989</c:v>
                </c:pt>
                <c:pt idx="27864">
                  <c:v>-0.69091999999999998</c:v>
                </c:pt>
                <c:pt idx="27865">
                  <c:v>-0.69106000000000001</c:v>
                </c:pt>
                <c:pt idx="27866">
                  <c:v>-0.69140000000000013</c:v>
                </c:pt>
                <c:pt idx="27867">
                  <c:v>-0.69131999999999993</c:v>
                </c:pt>
                <c:pt idx="27868">
                  <c:v>-0.69128000000000001</c:v>
                </c:pt>
                <c:pt idx="27869">
                  <c:v>-0.69086000000000003</c:v>
                </c:pt>
                <c:pt idx="27870">
                  <c:v>-0.69031999999999993</c:v>
                </c:pt>
                <c:pt idx="27871">
                  <c:v>-0.69001999999999986</c:v>
                </c:pt>
                <c:pt idx="27872">
                  <c:v>-0.68979999999999997</c:v>
                </c:pt>
                <c:pt idx="27873">
                  <c:v>-0.6898399999999999</c:v>
                </c:pt>
                <c:pt idx="27874">
                  <c:v>-0.68969999999999998</c:v>
                </c:pt>
                <c:pt idx="27875">
                  <c:v>-0.68931999999999993</c:v>
                </c:pt>
                <c:pt idx="27876">
                  <c:v>-0.68898000000000004</c:v>
                </c:pt>
                <c:pt idx="27877">
                  <c:v>-0.68881999999999999</c:v>
                </c:pt>
                <c:pt idx="27878">
                  <c:v>-0.6888399999999999</c:v>
                </c:pt>
                <c:pt idx="27879">
                  <c:v>-0.68867999999999996</c:v>
                </c:pt>
                <c:pt idx="27880">
                  <c:v>-0.68862000000000001</c:v>
                </c:pt>
                <c:pt idx="27881">
                  <c:v>-0.68859999999999999</c:v>
                </c:pt>
                <c:pt idx="27882">
                  <c:v>-0.68880000000000008</c:v>
                </c:pt>
                <c:pt idx="27883">
                  <c:v>-0.68922000000000005</c:v>
                </c:pt>
                <c:pt idx="27884">
                  <c:v>-0.68964000000000003</c:v>
                </c:pt>
                <c:pt idx="27885">
                  <c:v>-0.69013999999999998</c:v>
                </c:pt>
                <c:pt idx="27886">
                  <c:v>-0.69075999999999993</c:v>
                </c:pt>
                <c:pt idx="27887">
                  <c:v>-0.69107999999999992</c:v>
                </c:pt>
                <c:pt idx="27888">
                  <c:v>-0.69099999999999984</c:v>
                </c:pt>
                <c:pt idx="27889">
                  <c:v>-0.69079999999999986</c:v>
                </c:pt>
                <c:pt idx="27890">
                  <c:v>-0.69023999999999985</c:v>
                </c:pt>
                <c:pt idx="27891">
                  <c:v>-0.68961999999999979</c:v>
                </c:pt>
                <c:pt idx="27892">
                  <c:v>-0.68905999999999978</c:v>
                </c:pt>
                <c:pt idx="27893">
                  <c:v>-0.6883999999999999</c:v>
                </c:pt>
                <c:pt idx="27894">
                  <c:v>-0.68755999999999984</c:v>
                </c:pt>
                <c:pt idx="27895">
                  <c:v>-0.68733999999999984</c:v>
                </c:pt>
                <c:pt idx="27896">
                  <c:v>-0.68697999999999992</c:v>
                </c:pt>
                <c:pt idx="27897">
                  <c:v>-0.68647999999999976</c:v>
                </c:pt>
                <c:pt idx="27898">
                  <c:v>-0.68551999999999991</c:v>
                </c:pt>
                <c:pt idx="27899">
                  <c:v>-0.68469999999999986</c:v>
                </c:pt>
                <c:pt idx="27900">
                  <c:v>-0.68431999999999993</c:v>
                </c:pt>
                <c:pt idx="27901">
                  <c:v>-0.68388000000000004</c:v>
                </c:pt>
                <c:pt idx="27902">
                  <c:v>-0.68330000000000002</c:v>
                </c:pt>
                <c:pt idx="27903">
                  <c:v>-0.68274000000000001</c:v>
                </c:pt>
                <c:pt idx="27904">
                  <c:v>-0.68247999999999986</c:v>
                </c:pt>
                <c:pt idx="27905">
                  <c:v>-0.68225999999999998</c:v>
                </c:pt>
                <c:pt idx="27906">
                  <c:v>-0.68208000000000002</c:v>
                </c:pt>
                <c:pt idx="27907">
                  <c:v>-0.68144000000000005</c:v>
                </c:pt>
                <c:pt idx="27908">
                  <c:v>-0.68074000000000012</c:v>
                </c:pt>
                <c:pt idx="27909">
                  <c:v>-0.6801600000000001</c:v>
                </c:pt>
                <c:pt idx="27910">
                  <c:v>-0.67980000000000007</c:v>
                </c:pt>
                <c:pt idx="27911">
                  <c:v>-0.67933867735470943</c:v>
                </c:pt>
                <c:pt idx="27912">
                  <c:v>-0.67915831663326665</c:v>
                </c:pt>
                <c:pt idx="27913">
                  <c:v>-0.67879759519038074</c:v>
                </c:pt>
                <c:pt idx="27914">
                  <c:v>-0.67877755511022042</c:v>
                </c:pt>
                <c:pt idx="27915">
                  <c:v>-0.67917835671342675</c:v>
                </c:pt>
                <c:pt idx="27916">
                  <c:v>-0.67979959919839672</c:v>
                </c:pt>
                <c:pt idx="27917">
                  <c:v>-0.68026052104208412</c:v>
                </c:pt>
                <c:pt idx="27918">
                  <c:v>-0.68126252505010021</c:v>
                </c:pt>
                <c:pt idx="27919">
                  <c:v>-0.68226452905811619</c:v>
                </c:pt>
                <c:pt idx="27920">
                  <c:v>-0.68332665330661313</c:v>
                </c:pt>
                <c:pt idx="27921">
                  <c:v>-0.68488977955911812</c:v>
                </c:pt>
                <c:pt idx="27922">
                  <c:v>-0.686633266533066</c:v>
                </c:pt>
                <c:pt idx="27923">
                  <c:v>-0.68831663326653292</c:v>
                </c:pt>
                <c:pt idx="27924">
                  <c:v>-0.69002004008016005</c:v>
                </c:pt>
                <c:pt idx="27925">
                  <c:v>-0.69142284569138246</c:v>
                </c:pt>
                <c:pt idx="27926">
                  <c:v>-0.69272545090180337</c:v>
                </c:pt>
                <c:pt idx="27927">
                  <c:v>-0.69448897795591158</c:v>
                </c:pt>
                <c:pt idx="27928">
                  <c:v>-0.69639278557114204</c:v>
                </c:pt>
                <c:pt idx="27929">
                  <c:v>-0.69809619238476939</c:v>
                </c:pt>
                <c:pt idx="27930">
                  <c:v>-0.69983967935871727</c:v>
                </c:pt>
                <c:pt idx="27931">
                  <c:v>-0.70146292585170322</c:v>
                </c:pt>
                <c:pt idx="27932">
                  <c:v>-0.70262525050100177</c:v>
                </c:pt>
                <c:pt idx="27933">
                  <c:v>-0.7038476953907814</c:v>
                </c:pt>
                <c:pt idx="27934">
                  <c:v>-0.70529058116232457</c:v>
                </c:pt>
                <c:pt idx="27935">
                  <c:v>-0.70659318637274537</c:v>
                </c:pt>
                <c:pt idx="27936">
                  <c:v>-0.70769539078156285</c:v>
                </c:pt>
                <c:pt idx="27937">
                  <c:v>-0.70899799599198365</c:v>
                </c:pt>
                <c:pt idx="27938">
                  <c:v>-0.71032064128256489</c:v>
                </c:pt>
                <c:pt idx="27939">
                  <c:v>-0.71174348697394763</c:v>
                </c:pt>
                <c:pt idx="27940">
                  <c:v>-0.71304609218436854</c:v>
                </c:pt>
                <c:pt idx="27941">
                  <c:v>-0.71428857715430838</c:v>
                </c:pt>
                <c:pt idx="27942">
                  <c:v>-0.71535070140280543</c:v>
                </c:pt>
                <c:pt idx="27943">
                  <c:v>-0.71607214428857702</c:v>
                </c:pt>
                <c:pt idx="27944">
                  <c:v>-0.71691382765531042</c:v>
                </c:pt>
                <c:pt idx="27945">
                  <c:v>-0.71771543086172329</c:v>
                </c:pt>
                <c:pt idx="27946">
                  <c:v>-0.71813627254509005</c:v>
                </c:pt>
                <c:pt idx="27947">
                  <c:v>-0.71855711422845681</c:v>
                </c:pt>
                <c:pt idx="27948">
                  <c:v>-0.71869739478957906</c:v>
                </c:pt>
                <c:pt idx="27949">
                  <c:v>-0.71885771543086152</c:v>
                </c:pt>
                <c:pt idx="27950">
                  <c:v>-0.7192985971943886</c:v>
                </c:pt>
                <c:pt idx="27951">
                  <c:v>-0.7192184368737472</c:v>
                </c:pt>
                <c:pt idx="27952">
                  <c:v>-0.71887775551102173</c:v>
                </c:pt>
                <c:pt idx="27953">
                  <c:v>-0.71871743486973916</c:v>
                </c:pt>
                <c:pt idx="27954">
                  <c:v>-0.71855711422845658</c:v>
                </c:pt>
                <c:pt idx="27955">
                  <c:v>-0.71833667334669304</c:v>
                </c:pt>
                <c:pt idx="27956">
                  <c:v>-0.71821643286573111</c:v>
                </c:pt>
                <c:pt idx="27957">
                  <c:v>-0.71841683366733422</c:v>
                </c:pt>
                <c:pt idx="27958">
                  <c:v>-0.71887775551102151</c:v>
                </c:pt>
                <c:pt idx="27959">
                  <c:v>-0.71959919839679309</c:v>
                </c:pt>
                <c:pt idx="27960">
                  <c:v>-0.72056112224448843</c:v>
                </c:pt>
                <c:pt idx="27961">
                  <c:v>-0.72132264529058054</c:v>
                </c:pt>
                <c:pt idx="27962">
                  <c:v>-0.72182364729458848</c:v>
                </c:pt>
                <c:pt idx="27963">
                  <c:v>-0.72236472945891728</c:v>
                </c:pt>
                <c:pt idx="27964">
                  <c:v>-0.72218436873747438</c:v>
                </c:pt>
                <c:pt idx="27965">
                  <c:v>-0.72156312625250441</c:v>
                </c:pt>
                <c:pt idx="27966">
                  <c:v>-0.721102204408817</c:v>
                </c:pt>
                <c:pt idx="27967">
                  <c:v>-0.72076152304609165</c:v>
                </c:pt>
                <c:pt idx="27968">
                  <c:v>-0.72046092184368693</c:v>
                </c:pt>
                <c:pt idx="27969">
                  <c:v>-0.72008016032064093</c:v>
                </c:pt>
                <c:pt idx="27970">
                  <c:v>-0.71967935871743449</c:v>
                </c:pt>
                <c:pt idx="27971">
                  <c:v>-0.7193987975951901</c:v>
                </c:pt>
                <c:pt idx="27972">
                  <c:v>-0.7193987975951901</c:v>
                </c:pt>
                <c:pt idx="27973">
                  <c:v>-0.71981963927855686</c:v>
                </c:pt>
                <c:pt idx="27974">
                  <c:v>-0.72044088176352672</c:v>
                </c:pt>
                <c:pt idx="27975">
                  <c:v>-0.72096192384769509</c:v>
                </c:pt>
                <c:pt idx="27976">
                  <c:v>-0.72164328657314603</c:v>
                </c:pt>
                <c:pt idx="27977">
                  <c:v>-0.72220440881763492</c:v>
                </c:pt>
                <c:pt idx="27978">
                  <c:v>-0.72258517034068093</c:v>
                </c:pt>
                <c:pt idx="27979">
                  <c:v>-0.72286573146292532</c:v>
                </c:pt>
                <c:pt idx="27980">
                  <c:v>-0.72372745490981916</c:v>
                </c:pt>
                <c:pt idx="27981">
                  <c:v>-0.72428857715430806</c:v>
                </c:pt>
                <c:pt idx="27982">
                  <c:v>-0.7247895791583161</c:v>
                </c:pt>
                <c:pt idx="27983">
                  <c:v>-0.72494989979959878</c:v>
                </c:pt>
                <c:pt idx="27984">
                  <c:v>-0.72454909819639235</c:v>
                </c:pt>
                <c:pt idx="27985">
                  <c:v>-0.72386773547094141</c:v>
                </c:pt>
                <c:pt idx="27986">
                  <c:v>-0.72322645290581111</c:v>
                </c:pt>
                <c:pt idx="27987">
                  <c:v>-0.72290581162324596</c:v>
                </c:pt>
                <c:pt idx="27988">
                  <c:v>-0.72272545090180318</c:v>
                </c:pt>
                <c:pt idx="27989">
                  <c:v>-0.72276553106212382</c:v>
                </c:pt>
                <c:pt idx="27990">
                  <c:v>-0.72381999999999957</c:v>
                </c:pt>
                <c:pt idx="27991">
                  <c:v>-0.72381999999999957</c:v>
                </c:pt>
                <c:pt idx="27992">
                  <c:v>-0.72385999999999973</c:v>
                </c:pt>
                <c:pt idx="27993">
                  <c:v>-0.72391999999999956</c:v>
                </c:pt>
                <c:pt idx="27994">
                  <c:v>-0.72411999999999965</c:v>
                </c:pt>
                <c:pt idx="27995">
                  <c:v>-0.72461999999999971</c:v>
                </c:pt>
                <c:pt idx="27996">
                  <c:v>-0.72511999999999965</c:v>
                </c:pt>
                <c:pt idx="27997">
                  <c:v>-0.72535999999999967</c:v>
                </c:pt>
                <c:pt idx="27998">
                  <c:v>-0.72527999999999948</c:v>
                </c:pt>
                <c:pt idx="27999">
                  <c:v>-0.72545999999999955</c:v>
                </c:pt>
                <c:pt idx="28000">
                  <c:v>-0.72511999999999965</c:v>
                </c:pt>
                <c:pt idx="28001">
                  <c:v>-0.72481999999999946</c:v>
                </c:pt>
                <c:pt idx="28002">
                  <c:v>-0.72453999999999963</c:v>
                </c:pt>
                <c:pt idx="28003">
                  <c:v>-0.72443999999999975</c:v>
                </c:pt>
                <c:pt idx="28004">
                  <c:v>-0.72471999999999959</c:v>
                </c:pt>
                <c:pt idx="28005">
                  <c:v>-0.72497999999999962</c:v>
                </c:pt>
                <c:pt idx="28006">
                  <c:v>-0.72499999999999964</c:v>
                </c:pt>
                <c:pt idx="28007">
                  <c:v>-0.72477999999999965</c:v>
                </c:pt>
                <c:pt idx="28008">
                  <c:v>-0.72453999999999963</c:v>
                </c:pt>
                <c:pt idx="28009">
                  <c:v>-0.72409999999999952</c:v>
                </c:pt>
                <c:pt idx="28010">
                  <c:v>-0.7239599999999996</c:v>
                </c:pt>
                <c:pt idx="28011">
                  <c:v>-0.72359999999999969</c:v>
                </c:pt>
                <c:pt idx="28012">
                  <c:v>-0.72331999999999963</c:v>
                </c:pt>
                <c:pt idx="28013">
                  <c:v>-0.72301999999999966</c:v>
                </c:pt>
                <c:pt idx="28014">
                  <c:v>-0.72279999999999966</c:v>
                </c:pt>
                <c:pt idx="28015">
                  <c:v>-0.7229599999999996</c:v>
                </c:pt>
                <c:pt idx="28016">
                  <c:v>-0.72353999999999963</c:v>
                </c:pt>
                <c:pt idx="28017">
                  <c:v>-0.72397999999999962</c:v>
                </c:pt>
                <c:pt idx="28018">
                  <c:v>-0.7248399999999996</c:v>
                </c:pt>
                <c:pt idx="28019">
                  <c:v>-0.72547999999999957</c:v>
                </c:pt>
                <c:pt idx="28020">
                  <c:v>-0.72565999999999964</c:v>
                </c:pt>
                <c:pt idx="28021">
                  <c:v>-0.72595999999999961</c:v>
                </c:pt>
                <c:pt idx="28022">
                  <c:v>-0.72633999999999954</c:v>
                </c:pt>
                <c:pt idx="28023">
                  <c:v>-0.7271799999999996</c:v>
                </c:pt>
                <c:pt idx="28024">
                  <c:v>-0.72775999999999952</c:v>
                </c:pt>
                <c:pt idx="28025">
                  <c:v>-0.7285199999999995</c:v>
                </c:pt>
                <c:pt idx="28026">
                  <c:v>-0.72911999999999955</c:v>
                </c:pt>
                <c:pt idx="28027">
                  <c:v>-0.72999999999999954</c:v>
                </c:pt>
                <c:pt idx="28028">
                  <c:v>-0.73045999999999955</c:v>
                </c:pt>
                <c:pt idx="28029">
                  <c:v>-0.73109999999999953</c:v>
                </c:pt>
                <c:pt idx="28030">
                  <c:v>-0.73129999999999951</c:v>
                </c:pt>
                <c:pt idx="28031">
                  <c:v>-0.73115999999999948</c:v>
                </c:pt>
                <c:pt idx="28032">
                  <c:v>-0.7315199999999995</c:v>
                </c:pt>
                <c:pt idx="28033">
                  <c:v>-0.73205999999999949</c:v>
                </c:pt>
                <c:pt idx="28034">
                  <c:v>-0.73313999999999946</c:v>
                </c:pt>
                <c:pt idx="28035">
                  <c:v>-0.73413999999999946</c:v>
                </c:pt>
                <c:pt idx="28036">
                  <c:v>-0.73511999999999933</c:v>
                </c:pt>
                <c:pt idx="28037">
                  <c:v>-0.73575999999999941</c:v>
                </c:pt>
                <c:pt idx="28038">
                  <c:v>-0.73617999999999939</c:v>
                </c:pt>
                <c:pt idx="28039">
                  <c:v>-0.73669999999999936</c:v>
                </c:pt>
                <c:pt idx="28040">
                  <c:v>-0.73655999999999922</c:v>
                </c:pt>
                <c:pt idx="28041">
                  <c:v>-0.73615999999999926</c:v>
                </c:pt>
                <c:pt idx="28042">
                  <c:v>-0.73591999999999924</c:v>
                </c:pt>
                <c:pt idx="28043">
                  <c:v>-0.73515999999999926</c:v>
                </c:pt>
                <c:pt idx="28044">
                  <c:v>-0.73445999999999934</c:v>
                </c:pt>
                <c:pt idx="28045">
                  <c:v>-0.73355999999999955</c:v>
                </c:pt>
                <c:pt idx="28046">
                  <c:v>-0.73293999999999937</c:v>
                </c:pt>
                <c:pt idx="28047">
                  <c:v>-0.73233999999999932</c:v>
                </c:pt>
                <c:pt idx="28048">
                  <c:v>-0.73109999999999942</c:v>
                </c:pt>
                <c:pt idx="28049">
                  <c:v>-0.7301799999999995</c:v>
                </c:pt>
                <c:pt idx="28050">
                  <c:v>-0.72955999999999954</c:v>
                </c:pt>
                <c:pt idx="28051">
                  <c:v>-0.7291799999999995</c:v>
                </c:pt>
                <c:pt idx="28052">
                  <c:v>-0.72841999999999951</c:v>
                </c:pt>
                <c:pt idx="28053">
                  <c:v>-0.72759999999999958</c:v>
                </c:pt>
                <c:pt idx="28054">
                  <c:v>-0.72669999999999957</c:v>
                </c:pt>
                <c:pt idx="28055">
                  <c:v>-0.72601999999999944</c:v>
                </c:pt>
                <c:pt idx="28056">
                  <c:v>-0.72579999999999945</c:v>
                </c:pt>
                <c:pt idx="28057">
                  <c:v>-0.72521999999999942</c:v>
                </c:pt>
                <c:pt idx="28058">
                  <c:v>-0.72473999999999961</c:v>
                </c:pt>
                <c:pt idx="28059">
                  <c:v>-0.7239599999999996</c:v>
                </c:pt>
                <c:pt idx="28060">
                  <c:v>-0.72263999999999962</c:v>
                </c:pt>
                <c:pt idx="28061">
                  <c:v>-0.72151999999999961</c:v>
                </c:pt>
                <c:pt idx="28062">
                  <c:v>-0.72099999999999964</c:v>
                </c:pt>
                <c:pt idx="28063">
                  <c:v>-0.72061999999999971</c:v>
                </c:pt>
                <c:pt idx="28064">
                  <c:v>-0.72047999999999968</c:v>
                </c:pt>
                <c:pt idx="28065">
                  <c:v>-0.72043999999999975</c:v>
                </c:pt>
                <c:pt idx="28066">
                  <c:v>-0.72051999999999972</c:v>
                </c:pt>
                <c:pt idx="28067">
                  <c:v>-0.72031999999999974</c:v>
                </c:pt>
                <c:pt idx="28068">
                  <c:v>-0.7200599999999997</c:v>
                </c:pt>
                <c:pt idx="28069">
                  <c:v>-0.71949999999999981</c:v>
                </c:pt>
                <c:pt idx="28070">
                  <c:v>-0.71919999999999984</c:v>
                </c:pt>
                <c:pt idx="28071">
                  <c:v>-0.71873999999999993</c:v>
                </c:pt>
                <c:pt idx="28072">
                  <c:v>-0.7180399999999999</c:v>
                </c:pt>
                <c:pt idx="28073">
                  <c:v>-0.71739999999999993</c:v>
                </c:pt>
                <c:pt idx="28074">
                  <c:v>-0.71641999999999995</c:v>
                </c:pt>
                <c:pt idx="28075">
                  <c:v>-0.71532000000000007</c:v>
                </c:pt>
                <c:pt idx="28076">
                  <c:v>-0.71441999999999994</c:v>
                </c:pt>
                <c:pt idx="28077">
                  <c:v>-0.71373999999999993</c:v>
                </c:pt>
                <c:pt idx="28078">
                  <c:v>-0.7133799999999999</c:v>
                </c:pt>
                <c:pt idx="28079">
                  <c:v>-0.71262000000000003</c:v>
                </c:pt>
                <c:pt idx="28080">
                  <c:v>-0.7120200000000001</c:v>
                </c:pt>
                <c:pt idx="28081">
                  <c:v>-0.7113600000000001</c:v>
                </c:pt>
                <c:pt idx="28082">
                  <c:v>-0.71126</c:v>
                </c:pt>
                <c:pt idx="28083">
                  <c:v>-0.71111999999999997</c:v>
                </c:pt>
                <c:pt idx="28084">
                  <c:v>-0.71130000000000004</c:v>
                </c:pt>
                <c:pt idx="28085">
                  <c:v>-0.71166000000000007</c:v>
                </c:pt>
                <c:pt idx="28086">
                  <c:v>-0.71188000000000007</c:v>
                </c:pt>
                <c:pt idx="28087">
                  <c:v>-0.71157999999999999</c:v>
                </c:pt>
                <c:pt idx="28088">
                  <c:v>-0.71092</c:v>
                </c:pt>
                <c:pt idx="28089">
                  <c:v>-0.71023999999999998</c:v>
                </c:pt>
                <c:pt idx="28090">
                  <c:v>-0.71019999999999994</c:v>
                </c:pt>
                <c:pt idx="28091">
                  <c:v>-0.71016000000000001</c:v>
                </c:pt>
                <c:pt idx="28092">
                  <c:v>-0.70994000000000002</c:v>
                </c:pt>
                <c:pt idx="28093">
                  <c:v>-0.71020000000000016</c:v>
                </c:pt>
                <c:pt idx="28094">
                  <c:v>-0.71078000000000019</c:v>
                </c:pt>
                <c:pt idx="28095">
                  <c:v>-0.71162000000000025</c:v>
                </c:pt>
                <c:pt idx="28096">
                  <c:v>-0.7125600000000003</c:v>
                </c:pt>
                <c:pt idx="28097">
                  <c:v>-0.71358000000000021</c:v>
                </c:pt>
                <c:pt idx="28098">
                  <c:v>-0.71516000000000035</c:v>
                </c:pt>
                <c:pt idx="28099">
                  <c:v>-0.71686000000000027</c:v>
                </c:pt>
                <c:pt idx="28100">
                  <c:v>-0.71864000000000028</c:v>
                </c:pt>
                <c:pt idx="28101">
                  <c:v>-0.72006000000000026</c:v>
                </c:pt>
                <c:pt idx="28102">
                  <c:v>-0.72154000000000029</c:v>
                </c:pt>
                <c:pt idx="28103">
                  <c:v>-0.72292000000000034</c:v>
                </c:pt>
                <c:pt idx="28104">
                  <c:v>-0.72474000000000038</c:v>
                </c:pt>
                <c:pt idx="28105">
                  <c:v>-0.72650000000000037</c:v>
                </c:pt>
                <c:pt idx="28106">
                  <c:v>-0.72816000000000036</c:v>
                </c:pt>
                <c:pt idx="28107">
                  <c:v>-0.72962000000000038</c:v>
                </c:pt>
                <c:pt idx="28108">
                  <c:v>-0.73120000000000029</c:v>
                </c:pt>
                <c:pt idx="28109">
                  <c:v>-0.73272000000000026</c:v>
                </c:pt>
                <c:pt idx="28110">
                  <c:v>-0.73438000000000037</c:v>
                </c:pt>
                <c:pt idx="28111">
                  <c:v>-0.73642000000000041</c:v>
                </c:pt>
                <c:pt idx="28112">
                  <c:v>-0.73900000000000043</c:v>
                </c:pt>
                <c:pt idx="28113">
                  <c:v>-0.74198000000000053</c:v>
                </c:pt>
                <c:pt idx="28114">
                  <c:v>-0.74502000000000046</c:v>
                </c:pt>
                <c:pt idx="28115">
                  <c:v>-0.74770000000000048</c:v>
                </c:pt>
                <c:pt idx="28116">
                  <c:v>-0.75064000000000053</c:v>
                </c:pt>
                <c:pt idx="28117">
                  <c:v>-0.7539400000000005</c:v>
                </c:pt>
                <c:pt idx="28118">
                  <c:v>-0.7569400000000005</c:v>
                </c:pt>
                <c:pt idx="28119">
                  <c:v>-0.75990000000000046</c:v>
                </c:pt>
                <c:pt idx="28120">
                  <c:v>-0.76266000000000045</c:v>
                </c:pt>
                <c:pt idx="28121">
                  <c:v>-0.76502000000000048</c:v>
                </c:pt>
                <c:pt idx="28122">
                  <c:v>-0.76724000000000048</c:v>
                </c:pt>
                <c:pt idx="28123">
                  <c:v>-0.76897795591182405</c:v>
                </c:pt>
                <c:pt idx="28124">
                  <c:v>-0.77082164328657354</c:v>
                </c:pt>
                <c:pt idx="28125">
                  <c:v>-0.77260521042084207</c:v>
                </c:pt>
                <c:pt idx="28126">
                  <c:v>-0.7739278557114232</c:v>
                </c:pt>
                <c:pt idx="28127">
                  <c:v>-0.77511022044088218</c:v>
                </c:pt>
                <c:pt idx="28128">
                  <c:v>-0.77611222444889816</c:v>
                </c:pt>
                <c:pt idx="28129">
                  <c:v>-0.77717434869739521</c:v>
                </c:pt>
                <c:pt idx="28130">
                  <c:v>-0.77785571142284626</c:v>
                </c:pt>
                <c:pt idx="28131">
                  <c:v>-0.77857715430861762</c:v>
                </c:pt>
                <c:pt idx="28132">
                  <c:v>-0.77897795591182417</c:v>
                </c:pt>
                <c:pt idx="28133">
                  <c:v>-0.77883767535070203</c:v>
                </c:pt>
                <c:pt idx="28134">
                  <c:v>-0.77841683366733527</c:v>
                </c:pt>
                <c:pt idx="28135">
                  <c:v>-0.77769539078156369</c:v>
                </c:pt>
                <c:pt idx="28136">
                  <c:v>-0.77695390781563178</c:v>
                </c:pt>
                <c:pt idx="28137">
                  <c:v>-0.77587174348697441</c:v>
                </c:pt>
                <c:pt idx="28138">
                  <c:v>-0.77432865731462963</c:v>
                </c:pt>
                <c:pt idx="28139">
                  <c:v>-0.77258517034068175</c:v>
                </c:pt>
                <c:pt idx="28140">
                  <c:v>-0.77074148296593215</c:v>
                </c:pt>
                <c:pt idx="28141">
                  <c:v>-0.76853707414829697</c:v>
                </c:pt>
                <c:pt idx="28142">
                  <c:v>-0.76573146292585192</c:v>
                </c:pt>
                <c:pt idx="28143">
                  <c:v>-0.76324649298597225</c:v>
                </c:pt>
                <c:pt idx="28144">
                  <c:v>-0.76090180360721471</c:v>
                </c:pt>
                <c:pt idx="28145">
                  <c:v>-0.75863727454909868</c:v>
                </c:pt>
                <c:pt idx="28146">
                  <c:v>-0.75673346693386812</c:v>
                </c:pt>
                <c:pt idx="28147">
                  <c:v>-0.75480961923847734</c:v>
                </c:pt>
                <c:pt idx="28148">
                  <c:v>-0.75322645290581214</c:v>
                </c:pt>
                <c:pt idx="28149">
                  <c:v>-0.75178356713426908</c:v>
                </c:pt>
                <c:pt idx="28150">
                  <c:v>-0.75036072144288635</c:v>
                </c:pt>
                <c:pt idx="28151">
                  <c:v>-0.74945891783567198</c:v>
                </c:pt>
                <c:pt idx="28152">
                  <c:v>-0.74875751503006072</c:v>
                </c:pt>
                <c:pt idx="28153">
                  <c:v>-0.74815631262525106</c:v>
                </c:pt>
                <c:pt idx="28154">
                  <c:v>-0.74745490981963991</c:v>
                </c:pt>
                <c:pt idx="28155">
                  <c:v>-0.74703406813627315</c:v>
                </c:pt>
                <c:pt idx="28156">
                  <c:v>-0.74627254509018104</c:v>
                </c:pt>
                <c:pt idx="28157">
                  <c:v>-0.74617234468937943</c:v>
                </c:pt>
                <c:pt idx="28158">
                  <c:v>-0.74649298597194447</c:v>
                </c:pt>
                <c:pt idx="28159">
                  <c:v>-0.74711422845691444</c:v>
                </c:pt>
                <c:pt idx="28160">
                  <c:v>-0.74841683366733536</c:v>
                </c:pt>
                <c:pt idx="28161">
                  <c:v>-0.74951903807615294</c:v>
                </c:pt>
                <c:pt idx="28162">
                  <c:v>-0.75082164328657375</c:v>
                </c:pt>
                <c:pt idx="28163">
                  <c:v>-0.75210420841683412</c:v>
                </c:pt>
                <c:pt idx="28164">
                  <c:v>-0.75348697394789621</c:v>
                </c:pt>
                <c:pt idx="28165">
                  <c:v>-0.75517034068136324</c:v>
                </c:pt>
                <c:pt idx="28166">
                  <c:v>-0.75713426853707466</c:v>
                </c:pt>
                <c:pt idx="28167">
                  <c:v>-0.7590180360721448</c:v>
                </c:pt>
                <c:pt idx="28168">
                  <c:v>-0.76080160320641321</c:v>
                </c:pt>
                <c:pt idx="28169">
                  <c:v>-0.76232464929859767</c:v>
                </c:pt>
                <c:pt idx="28170">
                  <c:v>-0.76356713426853762</c:v>
                </c:pt>
                <c:pt idx="28171">
                  <c:v>-0.76460921843687424</c:v>
                </c:pt>
                <c:pt idx="28172">
                  <c:v>-0.76539078156312668</c:v>
                </c:pt>
                <c:pt idx="28173">
                  <c:v>-0.76639278557114277</c:v>
                </c:pt>
                <c:pt idx="28174">
                  <c:v>-0.76755511022044132</c:v>
                </c:pt>
                <c:pt idx="28175">
                  <c:v>-0.76859719438877794</c:v>
                </c:pt>
                <c:pt idx="28176">
                  <c:v>-0.76967935871743531</c:v>
                </c:pt>
                <c:pt idx="28177">
                  <c:v>-0.77020040080160368</c:v>
                </c:pt>
                <c:pt idx="28178">
                  <c:v>-0.7705010020040084</c:v>
                </c:pt>
                <c:pt idx="28179">
                  <c:v>-0.77090180360721483</c:v>
                </c:pt>
                <c:pt idx="28180">
                  <c:v>-0.77138276553106255</c:v>
                </c:pt>
                <c:pt idx="28181">
                  <c:v>-0.77230460921843724</c:v>
                </c:pt>
                <c:pt idx="28182">
                  <c:v>-0.77306613226452936</c:v>
                </c:pt>
                <c:pt idx="28183">
                  <c:v>-0.77362725450901837</c:v>
                </c:pt>
                <c:pt idx="28184">
                  <c:v>-0.77414829659318674</c:v>
                </c:pt>
                <c:pt idx="28185">
                  <c:v>-0.77416833667334717</c:v>
                </c:pt>
                <c:pt idx="28186">
                  <c:v>-0.77470941883767575</c:v>
                </c:pt>
                <c:pt idx="28187">
                  <c:v>-0.77505010020040122</c:v>
                </c:pt>
                <c:pt idx="28188">
                  <c:v>-0.77549098196392818</c:v>
                </c:pt>
                <c:pt idx="28189">
                  <c:v>-0.77531062124248529</c:v>
                </c:pt>
                <c:pt idx="28190">
                  <c:v>-0.77521042084168379</c:v>
                </c:pt>
                <c:pt idx="28191">
                  <c:v>-0.77509018036072197</c:v>
                </c:pt>
                <c:pt idx="28192">
                  <c:v>-0.77515030060120294</c:v>
                </c:pt>
                <c:pt idx="28193">
                  <c:v>-0.77515030060120294</c:v>
                </c:pt>
                <c:pt idx="28194">
                  <c:v>-0.77488977955911864</c:v>
                </c:pt>
                <c:pt idx="28195">
                  <c:v>-0.7747494989979965</c:v>
                </c:pt>
                <c:pt idx="28196">
                  <c:v>-0.77488977955911864</c:v>
                </c:pt>
                <c:pt idx="28197">
                  <c:v>-0.77486973947895832</c:v>
                </c:pt>
                <c:pt idx="28198">
                  <c:v>-0.77496993987975993</c:v>
                </c:pt>
                <c:pt idx="28199">
                  <c:v>-0.77468937875751531</c:v>
                </c:pt>
                <c:pt idx="28200">
                  <c:v>-0.77452905811623274</c:v>
                </c:pt>
                <c:pt idx="28201">
                  <c:v>-0.77502000000000026</c:v>
                </c:pt>
                <c:pt idx="28202">
                  <c:v>-0.77468000000000004</c:v>
                </c:pt>
                <c:pt idx="28203">
                  <c:v>-0.7742800000000003</c:v>
                </c:pt>
                <c:pt idx="28204">
                  <c:v>-0.77424000000000026</c:v>
                </c:pt>
                <c:pt idx="28205">
                  <c:v>-0.77396000000000031</c:v>
                </c:pt>
                <c:pt idx="28206">
                  <c:v>-0.77348000000000039</c:v>
                </c:pt>
                <c:pt idx="28207">
                  <c:v>-0.77274000000000032</c:v>
                </c:pt>
                <c:pt idx="28208">
                  <c:v>-0.77204000000000039</c:v>
                </c:pt>
                <c:pt idx="28209">
                  <c:v>-0.77168000000000025</c:v>
                </c:pt>
                <c:pt idx="28210">
                  <c:v>-0.77144000000000024</c:v>
                </c:pt>
                <c:pt idx="28211">
                  <c:v>-0.77106000000000041</c:v>
                </c:pt>
                <c:pt idx="28212">
                  <c:v>-0.77040000000000031</c:v>
                </c:pt>
                <c:pt idx="28213">
                  <c:v>-0.76932000000000023</c:v>
                </c:pt>
                <c:pt idx="28214">
                  <c:v>-0.76846000000000037</c:v>
                </c:pt>
                <c:pt idx="28215">
                  <c:v>-0.76752000000000042</c:v>
                </c:pt>
                <c:pt idx="28216">
                  <c:v>-0.76656000000000046</c:v>
                </c:pt>
                <c:pt idx="28217">
                  <c:v>-0.76564000000000054</c:v>
                </c:pt>
                <c:pt idx="28218">
                  <c:v>-0.76460000000000061</c:v>
                </c:pt>
                <c:pt idx="28219">
                  <c:v>-0.7633600000000007</c:v>
                </c:pt>
                <c:pt idx="28220">
                  <c:v>-0.76212000000000069</c:v>
                </c:pt>
                <c:pt idx="28221">
                  <c:v>-0.76144000000000056</c:v>
                </c:pt>
                <c:pt idx="28222">
                  <c:v>-0.76074000000000042</c:v>
                </c:pt>
                <c:pt idx="28223">
                  <c:v>-0.76024000000000047</c:v>
                </c:pt>
                <c:pt idx="28224">
                  <c:v>-0.75948000000000049</c:v>
                </c:pt>
                <c:pt idx="28225">
                  <c:v>-0.7592600000000006</c:v>
                </c:pt>
                <c:pt idx="28226">
                  <c:v>-0.75904000000000049</c:v>
                </c:pt>
                <c:pt idx="28227">
                  <c:v>-0.75872000000000062</c:v>
                </c:pt>
                <c:pt idx="28228">
                  <c:v>-0.75878000000000057</c:v>
                </c:pt>
                <c:pt idx="28229">
                  <c:v>-0.75882000000000038</c:v>
                </c:pt>
                <c:pt idx="28230">
                  <c:v>-0.75908000000000053</c:v>
                </c:pt>
                <c:pt idx="28231">
                  <c:v>-0.75964000000000054</c:v>
                </c:pt>
                <c:pt idx="28232">
                  <c:v>-0.75984000000000052</c:v>
                </c:pt>
                <c:pt idx="28233">
                  <c:v>-0.76014000000000048</c:v>
                </c:pt>
                <c:pt idx="28234">
                  <c:v>-0.7596000000000005</c:v>
                </c:pt>
                <c:pt idx="28235">
                  <c:v>-0.75876000000000043</c:v>
                </c:pt>
                <c:pt idx="28236">
                  <c:v>-0.75844000000000045</c:v>
                </c:pt>
                <c:pt idx="28237">
                  <c:v>-0.75846000000000036</c:v>
                </c:pt>
                <c:pt idx="28238">
                  <c:v>-0.7589600000000003</c:v>
                </c:pt>
                <c:pt idx="28239">
                  <c:v>-0.75926000000000027</c:v>
                </c:pt>
                <c:pt idx="28240">
                  <c:v>-0.75960000000000016</c:v>
                </c:pt>
                <c:pt idx="28241">
                  <c:v>-0.75984000000000018</c:v>
                </c:pt>
                <c:pt idx="28242">
                  <c:v>-0.76037999999999994</c:v>
                </c:pt>
                <c:pt idx="28243">
                  <c:v>-0.76094000000000006</c:v>
                </c:pt>
                <c:pt idx="28244">
                  <c:v>-0.7621</c:v>
                </c:pt>
                <c:pt idx="28245">
                  <c:v>-0.76348000000000005</c:v>
                </c:pt>
                <c:pt idx="28246">
                  <c:v>-0.76456000000000002</c:v>
                </c:pt>
                <c:pt idx="28247">
                  <c:v>-0.76574000000000009</c:v>
                </c:pt>
                <c:pt idx="28248">
                  <c:v>-0.76688000000000012</c:v>
                </c:pt>
                <c:pt idx="28249">
                  <c:v>-0.76812000000000014</c:v>
                </c:pt>
                <c:pt idx="28250">
                  <c:v>-0.76888000000000012</c:v>
                </c:pt>
                <c:pt idx="28251">
                  <c:v>-0.76974000000000009</c:v>
                </c:pt>
                <c:pt idx="28252">
                  <c:v>-0.77078000000000013</c:v>
                </c:pt>
                <c:pt idx="28253">
                  <c:v>-0.77084000000000008</c:v>
                </c:pt>
                <c:pt idx="28254">
                  <c:v>-0.77106000000000008</c:v>
                </c:pt>
                <c:pt idx="28255">
                  <c:v>-0.77156000000000013</c:v>
                </c:pt>
                <c:pt idx="28256">
                  <c:v>-0.7721800000000002</c:v>
                </c:pt>
                <c:pt idx="28257">
                  <c:v>-0.7732800000000003</c:v>
                </c:pt>
                <c:pt idx="28258">
                  <c:v>-0.77426000000000017</c:v>
                </c:pt>
                <c:pt idx="28259">
                  <c:v>-0.77634000000000014</c:v>
                </c:pt>
                <c:pt idx="28260">
                  <c:v>-0.77849999999999997</c:v>
                </c:pt>
                <c:pt idx="28261">
                  <c:v>-0.78060000000000007</c:v>
                </c:pt>
                <c:pt idx="28262">
                  <c:v>-0.78232000000000002</c:v>
                </c:pt>
                <c:pt idx="28263">
                  <c:v>-0.78351999999999999</c:v>
                </c:pt>
                <c:pt idx="28264">
                  <c:v>-0.78455999999999992</c:v>
                </c:pt>
                <c:pt idx="28265">
                  <c:v>-0.78527999999999998</c:v>
                </c:pt>
                <c:pt idx="28266">
                  <c:v>-0.78565999999999991</c:v>
                </c:pt>
                <c:pt idx="28267">
                  <c:v>-0.78594000000000008</c:v>
                </c:pt>
                <c:pt idx="28268">
                  <c:v>-0.78644000000000003</c:v>
                </c:pt>
                <c:pt idx="28269">
                  <c:v>-0.78690000000000004</c:v>
                </c:pt>
                <c:pt idx="28270">
                  <c:v>-0.78692000000000006</c:v>
                </c:pt>
                <c:pt idx="28271">
                  <c:v>-0.78695999999999999</c:v>
                </c:pt>
                <c:pt idx="28272">
                  <c:v>-0.78682000000000019</c:v>
                </c:pt>
                <c:pt idx="28273">
                  <c:v>-0.78636000000000028</c:v>
                </c:pt>
                <c:pt idx="28274">
                  <c:v>-0.78590000000000027</c:v>
                </c:pt>
                <c:pt idx="28275">
                  <c:v>-0.78580000000000028</c:v>
                </c:pt>
                <c:pt idx="28276">
                  <c:v>-0.78560000000000041</c:v>
                </c:pt>
                <c:pt idx="28277">
                  <c:v>-0.78580000000000039</c:v>
                </c:pt>
                <c:pt idx="28278">
                  <c:v>-0.78694000000000042</c:v>
                </c:pt>
                <c:pt idx="28279">
                  <c:v>-0.78794000000000053</c:v>
                </c:pt>
                <c:pt idx="28280">
                  <c:v>-0.78852000000000044</c:v>
                </c:pt>
                <c:pt idx="28281">
                  <c:v>-0.78900000000000037</c:v>
                </c:pt>
                <c:pt idx="28282">
                  <c:v>-0.78916000000000031</c:v>
                </c:pt>
                <c:pt idx="28283">
                  <c:v>-0.7894800000000004</c:v>
                </c:pt>
                <c:pt idx="28284">
                  <c:v>-0.78862000000000032</c:v>
                </c:pt>
                <c:pt idx="28285">
                  <c:v>-0.78776000000000035</c:v>
                </c:pt>
                <c:pt idx="28286">
                  <c:v>-0.78640000000000032</c:v>
                </c:pt>
                <c:pt idx="28287">
                  <c:v>-0.78524000000000038</c:v>
                </c:pt>
                <c:pt idx="28288">
                  <c:v>-0.78486000000000034</c:v>
                </c:pt>
                <c:pt idx="28289">
                  <c:v>-0.78474000000000033</c:v>
                </c:pt>
                <c:pt idx="28290">
                  <c:v>-0.78490000000000026</c:v>
                </c:pt>
                <c:pt idx="28291">
                  <c:v>-0.78526000000000029</c:v>
                </c:pt>
                <c:pt idx="28292">
                  <c:v>-0.78578000000000037</c:v>
                </c:pt>
                <c:pt idx="28293">
                  <c:v>-0.78636000000000028</c:v>
                </c:pt>
                <c:pt idx="28294">
                  <c:v>-0.78706000000000031</c:v>
                </c:pt>
                <c:pt idx="28295">
                  <c:v>-0.78778000000000015</c:v>
                </c:pt>
                <c:pt idx="28296">
                  <c:v>-0.78810000000000024</c:v>
                </c:pt>
                <c:pt idx="28297">
                  <c:v>-0.78826000000000018</c:v>
                </c:pt>
                <c:pt idx="28298">
                  <c:v>-0.78848000000000029</c:v>
                </c:pt>
                <c:pt idx="28299">
                  <c:v>-0.78818000000000021</c:v>
                </c:pt>
                <c:pt idx="28300">
                  <c:v>-0.78772000000000031</c:v>
                </c:pt>
                <c:pt idx="28301">
                  <c:v>-0.78676000000000024</c:v>
                </c:pt>
                <c:pt idx="28302">
                  <c:v>-0.7856000000000003</c:v>
                </c:pt>
                <c:pt idx="28303">
                  <c:v>-0.78404000000000018</c:v>
                </c:pt>
                <c:pt idx="28304">
                  <c:v>-0.78214000000000017</c:v>
                </c:pt>
                <c:pt idx="28305">
                  <c:v>-0.77998000000000023</c:v>
                </c:pt>
                <c:pt idx="28306">
                  <c:v>-0.77758000000000016</c:v>
                </c:pt>
                <c:pt idx="28307">
                  <c:v>-0.77576000000000023</c:v>
                </c:pt>
                <c:pt idx="28308">
                  <c:v>-0.77338000000000018</c:v>
                </c:pt>
                <c:pt idx="28309">
                  <c:v>-0.77150000000000019</c:v>
                </c:pt>
                <c:pt idx="28310">
                  <c:v>-0.76944000000000012</c:v>
                </c:pt>
                <c:pt idx="28311">
                  <c:v>-0.76780000000000004</c:v>
                </c:pt>
                <c:pt idx="28312">
                  <c:v>-0.76602000000000003</c:v>
                </c:pt>
                <c:pt idx="28313">
                  <c:v>-0.76396000000000019</c:v>
                </c:pt>
                <c:pt idx="28314">
                  <c:v>-0.76198000000000021</c:v>
                </c:pt>
                <c:pt idx="28315">
                  <c:v>-0.76008000000000042</c:v>
                </c:pt>
                <c:pt idx="28316">
                  <c:v>-0.75790000000000035</c:v>
                </c:pt>
                <c:pt idx="28317">
                  <c:v>-0.75564000000000031</c:v>
                </c:pt>
                <c:pt idx="28318">
                  <c:v>-0.75328000000000039</c:v>
                </c:pt>
                <c:pt idx="28319">
                  <c:v>-0.75046000000000035</c:v>
                </c:pt>
                <c:pt idx="28320">
                  <c:v>-0.74764000000000053</c:v>
                </c:pt>
                <c:pt idx="28321">
                  <c:v>-0.74482000000000059</c:v>
                </c:pt>
                <c:pt idx="28322">
                  <c:v>-0.74190000000000056</c:v>
                </c:pt>
                <c:pt idx="28323">
                  <c:v>-0.73912000000000044</c:v>
                </c:pt>
                <c:pt idx="28324">
                  <c:v>-0.73660000000000048</c:v>
                </c:pt>
                <c:pt idx="28325">
                  <c:v>-0.73376000000000041</c:v>
                </c:pt>
                <c:pt idx="28326">
                  <c:v>-0.73198000000000041</c:v>
                </c:pt>
                <c:pt idx="28327">
                  <c:v>-0.73024000000000044</c:v>
                </c:pt>
                <c:pt idx="28328">
                  <c:v>-0.72846000000000044</c:v>
                </c:pt>
                <c:pt idx="28329">
                  <c:v>-0.72712000000000032</c:v>
                </c:pt>
                <c:pt idx="28330">
                  <c:v>-0.72622000000000042</c:v>
                </c:pt>
                <c:pt idx="28331">
                  <c:v>-0.72522000000000031</c:v>
                </c:pt>
                <c:pt idx="28332">
                  <c:v>-0.72416000000000036</c:v>
                </c:pt>
                <c:pt idx="28333">
                  <c:v>-0.72306000000000037</c:v>
                </c:pt>
                <c:pt idx="28334">
                  <c:v>-0.72196392785571184</c:v>
                </c:pt>
                <c:pt idx="28335">
                  <c:v>-0.72040080160320674</c:v>
                </c:pt>
                <c:pt idx="28336">
                  <c:v>-0.71883767535070175</c:v>
                </c:pt>
                <c:pt idx="28337">
                  <c:v>-0.71727454909819688</c:v>
                </c:pt>
                <c:pt idx="28338">
                  <c:v>-0.71635270541082208</c:v>
                </c:pt>
                <c:pt idx="28339">
                  <c:v>-0.71531062124248534</c:v>
                </c:pt>
                <c:pt idx="28340">
                  <c:v>-0.71420841683366776</c:v>
                </c:pt>
                <c:pt idx="28341">
                  <c:v>-0.71332665330661371</c:v>
                </c:pt>
                <c:pt idx="28342">
                  <c:v>-0.71268537074148341</c:v>
                </c:pt>
                <c:pt idx="28343">
                  <c:v>-0.71158316633266583</c:v>
                </c:pt>
                <c:pt idx="28344">
                  <c:v>-0.71046092184368781</c:v>
                </c:pt>
                <c:pt idx="28345">
                  <c:v>-0.70957915831663376</c:v>
                </c:pt>
                <c:pt idx="28346">
                  <c:v>-0.70847695390781606</c:v>
                </c:pt>
                <c:pt idx="28347">
                  <c:v>-0.70753507014028105</c:v>
                </c:pt>
                <c:pt idx="28348">
                  <c:v>-0.70645290581162368</c:v>
                </c:pt>
                <c:pt idx="28349">
                  <c:v>-0.70567134268537124</c:v>
                </c:pt>
                <c:pt idx="28350">
                  <c:v>-0.70454909819639322</c:v>
                </c:pt>
                <c:pt idx="28351">
                  <c:v>-0.70312625250501049</c:v>
                </c:pt>
                <c:pt idx="28352">
                  <c:v>-0.70146292585170389</c:v>
                </c:pt>
                <c:pt idx="28353">
                  <c:v>-0.69969939879759557</c:v>
                </c:pt>
                <c:pt idx="28354">
                  <c:v>-0.69795591182364769</c:v>
                </c:pt>
                <c:pt idx="28355">
                  <c:v>-0.6960320641282568</c:v>
                </c:pt>
                <c:pt idx="28356">
                  <c:v>-0.69410821643286613</c:v>
                </c:pt>
                <c:pt idx="28357">
                  <c:v>-0.692224448897796</c:v>
                </c:pt>
                <c:pt idx="28358">
                  <c:v>-0.69022044088176382</c:v>
                </c:pt>
                <c:pt idx="28359">
                  <c:v>-0.68859719438877776</c:v>
                </c:pt>
                <c:pt idx="28360">
                  <c:v>-0.68739478957915867</c:v>
                </c:pt>
                <c:pt idx="28361">
                  <c:v>-0.68639278557114258</c:v>
                </c:pt>
                <c:pt idx="28362">
                  <c:v>-0.68543086172344714</c:v>
                </c:pt>
                <c:pt idx="28363">
                  <c:v>-0.68430861723446923</c:v>
                </c:pt>
                <c:pt idx="28364">
                  <c:v>-0.68304609218436896</c:v>
                </c:pt>
                <c:pt idx="28365">
                  <c:v>-0.68152304609218473</c:v>
                </c:pt>
                <c:pt idx="28366">
                  <c:v>-0.67967935871743512</c:v>
                </c:pt>
                <c:pt idx="28367">
                  <c:v>-0.67825651302605239</c:v>
                </c:pt>
                <c:pt idx="28368">
                  <c:v>-0.67705410821643286</c:v>
                </c:pt>
                <c:pt idx="28369">
                  <c:v>-0.67627254509018042</c:v>
                </c:pt>
                <c:pt idx="28370">
                  <c:v>-0.67555110220440884</c:v>
                </c:pt>
                <c:pt idx="28371">
                  <c:v>-0.67505010020040079</c:v>
                </c:pt>
                <c:pt idx="28372">
                  <c:v>-0.67535070140280573</c:v>
                </c:pt>
                <c:pt idx="28373">
                  <c:v>-0.67557114228456916</c:v>
                </c:pt>
                <c:pt idx="28374">
                  <c:v>-0.67557114228456927</c:v>
                </c:pt>
                <c:pt idx="28375">
                  <c:v>-0.67573146292585173</c:v>
                </c:pt>
                <c:pt idx="28376">
                  <c:v>-0.6763527054108216</c:v>
                </c:pt>
                <c:pt idx="28377">
                  <c:v>-0.67721442885771554</c:v>
                </c:pt>
                <c:pt idx="28378">
                  <c:v>-0.67817635270541088</c:v>
                </c:pt>
                <c:pt idx="28379">
                  <c:v>-0.67953907815631265</c:v>
                </c:pt>
                <c:pt idx="28380">
                  <c:v>-0.68086172344689377</c:v>
                </c:pt>
                <c:pt idx="28381">
                  <c:v>-0.6821843687374749</c:v>
                </c:pt>
                <c:pt idx="28382">
                  <c:v>-0.68318637274549088</c:v>
                </c:pt>
                <c:pt idx="28383">
                  <c:v>-0.68438877755511007</c:v>
                </c:pt>
                <c:pt idx="28384">
                  <c:v>-0.68545090180360713</c:v>
                </c:pt>
                <c:pt idx="28385">
                  <c:v>-0.68675350701402793</c:v>
                </c:pt>
                <c:pt idx="28386">
                  <c:v>-0.68785571142284563</c:v>
                </c:pt>
                <c:pt idx="28387">
                  <c:v>-0.68897795591182343</c:v>
                </c:pt>
                <c:pt idx="28388">
                  <c:v>-0.69008016032064123</c:v>
                </c:pt>
                <c:pt idx="28389">
                  <c:v>-0.69108216432865721</c:v>
                </c:pt>
                <c:pt idx="28390">
                  <c:v>-0.69268537074148295</c:v>
                </c:pt>
                <c:pt idx="28391">
                  <c:v>-0.69468937875751502</c:v>
                </c:pt>
                <c:pt idx="28392">
                  <c:v>-0.69679358717434869</c:v>
                </c:pt>
                <c:pt idx="28393">
                  <c:v>-0.69861723446893786</c:v>
                </c:pt>
                <c:pt idx="28394">
                  <c:v>-0.7004008016032065</c:v>
                </c:pt>
                <c:pt idx="28395">
                  <c:v>-0.70232464929859728</c:v>
                </c:pt>
                <c:pt idx="28396">
                  <c:v>-0.70438877755511031</c:v>
                </c:pt>
                <c:pt idx="28397">
                  <c:v>-0.7059519038076153</c:v>
                </c:pt>
                <c:pt idx="28398">
                  <c:v>-0.7077154308617235</c:v>
                </c:pt>
                <c:pt idx="28399">
                  <c:v>-0.70939879759519053</c:v>
                </c:pt>
                <c:pt idx="28400">
                  <c:v>-0.71124248496994003</c:v>
                </c:pt>
                <c:pt idx="28401">
                  <c:v>-0.71276553106212437</c:v>
                </c:pt>
                <c:pt idx="28402">
                  <c:v>-0.71412825651302625</c:v>
                </c:pt>
                <c:pt idx="28403">
                  <c:v>-0.71519038076152319</c:v>
                </c:pt>
                <c:pt idx="28404">
                  <c:v>-0.71593186372745488</c:v>
                </c:pt>
                <c:pt idx="28405">
                  <c:v>-0.71653306613226453</c:v>
                </c:pt>
                <c:pt idx="28406">
                  <c:v>-0.71745490981963933</c:v>
                </c:pt>
                <c:pt idx="28407">
                  <c:v>-0.71855711422845703</c:v>
                </c:pt>
                <c:pt idx="28408">
                  <c:v>-0.71919839679358721</c:v>
                </c:pt>
                <c:pt idx="28409">
                  <c:v>-0.72020040080160319</c:v>
                </c:pt>
                <c:pt idx="28410">
                  <c:v>-0.72128256513026046</c:v>
                </c:pt>
                <c:pt idx="28411">
                  <c:v>-0.72192384769539064</c:v>
                </c:pt>
                <c:pt idx="28412">
                  <c:v>-0.72218436873747482</c:v>
                </c:pt>
                <c:pt idx="28413">
                  <c:v>-0.72255999999999998</c:v>
                </c:pt>
                <c:pt idx="28414">
                  <c:v>-0.72265999999999986</c:v>
                </c:pt>
                <c:pt idx="28415">
                  <c:v>-0.72303999999999991</c:v>
                </c:pt>
                <c:pt idx="28416">
                  <c:v>-0.72305999999999981</c:v>
                </c:pt>
                <c:pt idx="28417">
                  <c:v>-0.72307999999999972</c:v>
                </c:pt>
                <c:pt idx="28418">
                  <c:v>-0.72307999999999983</c:v>
                </c:pt>
                <c:pt idx="28419">
                  <c:v>-0.7232599999999999</c:v>
                </c:pt>
                <c:pt idx="28420">
                  <c:v>-0.72345999999999977</c:v>
                </c:pt>
                <c:pt idx="28421">
                  <c:v>-0.72379999999999989</c:v>
                </c:pt>
                <c:pt idx="28422">
                  <c:v>-0.72373999999999983</c:v>
                </c:pt>
                <c:pt idx="28423">
                  <c:v>-0.72345999999999977</c:v>
                </c:pt>
                <c:pt idx="28424">
                  <c:v>-0.72319999999999984</c:v>
                </c:pt>
                <c:pt idx="28425">
                  <c:v>-0.7230599999999997</c:v>
                </c:pt>
                <c:pt idx="28426">
                  <c:v>-0.72297999999999996</c:v>
                </c:pt>
                <c:pt idx="28427">
                  <c:v>-0.72277999999999987</c:v>
                </c:pt>
                <c:pt idx="28428">
                  <c:v>-0.72325999999999979</c:v>
                </c:pt>
                <c:pt idx="28429">
                  <c:v>-0.7237199999999997</c:v>
                </c:pt>
                <c:pt idx="28430">
                  <c:v>-0.72415999999999969</c:v>
                </c:pt>
                <c:pt idx="28431">
                  <c:v>-0.72433999999999976</c:v>
                </c:pt>
                <c:pt idx="28432">
                  <c:v>-0.72421999999999975</c:v>
                </c:pt>
                <c:pt idx="28433">
                  <c:v>-0.72447999999999979</c:v>
                </c:pt>
                <c:pt idx="28434">
                  <c:v>-0.72507999999999972</c:v>
                </c:pt>
                <c:pt idx="28435">
                  <c:v>-0.72551999999999961</c:v>
                </c:pt>
                <c:pt idx="28436">
                  <c:v>-0.72623999999999966</c:v>
                </c:pt>
                <c:pt idx="28437">
                  <c:v>-0.72711999999999954</c:v>
                </c:pt>
                <c:pt idx="28438">
                  <c:v>-0.7284999999999997</c:v>
                </c:pt>
                <c:pt idx="28439">
                  <c:v>-0.72985999999999962</c:v>
                </c:pt>
                <c:pt idx="28440">
                  <c:v>-0.73085999999999951</c:v>
                </c:pt>
                <c:pt idx="28441">
                  <c:v>-0.73167999999999966</c:v>
                </c:pt>
                <c:pt idx="28442">
                  <c:v>-0.73217999999999961</c:v>
                </c:pt>
                <c:pt idx="28443">
                  <c:v>-0.7326199999999996</c:v>
                </c:pt>
                <c:pt idx="28444">
                  <c:v>-0.7330599999999996</c:v>
                </c:pt>
                <c:pt idx="28445">
                  <c:v>-0.73315999999999959</c:v>
                </c:pt>
                <c:pt idx="28446">
                  <c:v>-0.73293999999999959</c:v>
                </c:pt>
                <c:pt idx="28447">
                  <c:v>-0.73257999999999956</c:v>
                </c:pt>
                <c:pt idx="28448">
                  <c:v>-0.73259999999999947</c:v>
                </c:pt>
                <c:pt idx="28449">
                  <c:v>-0.73255999999999966</c:v>
                </c:pt>
                <c:pt idx="28450">
                  <c:v>-0.73273999999999961</c:v>
                </c:pt>
                <c:pt idx="28451">
                  <c:v>-0.73265999999999976</c:v>
                </c:pt>
                <c:pt idx="28452">
                  <c:v>-0.73229999999999973</c:v>
                </c:pt>
                <c:pt idx="28453">
                  <c:v>-0.73187999999999964</c:v>
                </c:pt>
                <c:pt idx="28454">
                  <c:v>-0.73169999999999957</c:v>
                </c:pt>
                <c:pt idx="28455">
                  <c:v>-0.73107999999999962</c:v>
                </c:pt>
                <c:pt idx="28456">
                  <c:v>-0.73057999999999956</c:v>
                </c:pt>
                <c:pt idx="28457">
                  <c:v>-0.73009999999999953</c:v>
                </c:pt>
                <c:pt idx="28458">
                  <c:v>-0.72927999999999948</c:v>
                </c:pt>
                <c:pt idx="28459">
                  <c:v>-0.72819999999999974</c:v>
                </c:pt>
                <c:pt idx="28460">
                  <c:v>-0.7264999999999997</c:v>
                </c:pt>
                <c:pt idx="28461">
                  <c:v>-0.72469999999999968</c:v>
                </c:pt>
                <c:pt idx="28462">
                  <c:v>-0.72303999999999968</c:v>
                </c:pt>
                <c:pt idx="28463">
                  <c:v>-0.72109999999999974</c:v>
                </c:pt>
                <c:pt idx="28464">
                  <c:v>-0.7190399999999999</c:v>
                </c:pt>
                <c:pt idx="28465">
                  <c:v>-0.71717999999999982</c:v>
                </c:pt>
                <c:pt idx="28466">
                  <c:v>-0.71551999999999971</c:v>
                </c:pt>
                <c:pt idx="28467">
                  <c:v>-0.71395999999999993</c:v>
                </c:pt>
                <c:pt idx="28468">
                  <c:v>-0.71251999999999993</c:v>
                </c:pt>
                <c:pt idx="28469">
                  <c:v>-0.71063999999999994</c:v>
                </c:pt>
                <c:pt idx="28470">
                  <c:v>-0.70885999999999982</c:v>
                </c:pt>
                <c:pt idx="28471">
                  <c:v>-0.70721999999999996</c:v>
                </c:pt>
                <c:pt idx="28472">
                  <c:v>-0.70604</c:v>
                </c:pt>
                <c:pt idx="28473">
                  <c:v>-0.70463999999999993</c:v>
                </c:pt>
                <c:pt idx="28474">
                  <c:v>-0.70303999999999989</c:v>
                </c:pt>
                <c:pt idx="28475">
                  <c:v>-0.70097999999999983</c:v>
                </c:pt>
                <c:pt idx="28476">
                  <c:v>-0.69909999999999983</c:v>
                </c:pt>
                <c:pt idx="28477">
                  <c:v>-0.69743999999999973</c:v>
                </c:pt>
                <c:pt idx="28478">
                  <c:v>-0.69547999999999954</c:v>
                </c:pt>
                <c:pt idx="28479">
                  <c:v>-0.69339999999999968</c:v>
                </c:pt>
                <c:pt idx="28480">
                  <c:v>-0.6915399999999996</c:v>
                </c:pt>
                <c:pt idx="28481">
                  <c:v>-0.68993999999999966</c:v>
                </c:pt>
                <c:pt idx="28482">
                  <c:v>-0.68795999999999968</c:v>
                </c:pt>
                <c:pt idx="28483">
                  <c:v>-0.68631999999999993</c:v>
                </c:pt>
                <c:pt idx="28484">
                  <c:v>-0.68485999999999969</c:v>
                </c:pt>
                <c:pt idx="28485">
                  <c:v>-0.68381999999999976</c:v>
                </c:pt>
                <c:pt idx="28486">
                  <c:v>-0.68313999999999964</c:v>
                </c:pt>
                <c:pt idx="28487">
                  <c:v>-0.68223999999999974</c:v>
                </c:pt>
                <c:pt idx="28488">
                  <c:v>-0.68123999999999973</c:v>
                </c:pt>
                <c:pt idx="28489">
                  <c:v>-0.6800799999999998</c:v>
                </c:pt>
                <c:pt idx="28490">
                  <c:v>-0.67857999999999985</c:v>
                </c:pt>
                <c:pt idx="28491">
                  <c:v>-0.67737999999999976</c:v>
                </c:pt>
                <c:pt idx="28492">
                  <c:v>-0.67635999999999974</c:v>
                </c:pt>
                <c:pt idx="28493">
                  <c:v>-0.67499999999999993</c:v>
                </c:pt>
                <c:pt idx="28494">
                  <c:v>-0.67391999999999985</c:v>
                </c:pt>
                <c:pt idx="28495">
                  <c:v>-0.67305999999999988</c:v>
                </c:pt>
                <c:pt idx="28496">
                  <c:v>-0.67209999999999981</c:v>
                </c:pt>
                <c:pt idx="28497">
                  <c:v>-0.67087999999999981</c:v>
                </c:pt>
                <c:pt idx="28498">
                  <c:v>-0.6696399999999999</c:v>
                </c:pt>
                <c:pt idx="28499">
                  <c:v>-0.66883999999999988</c:v>
                </c:pt>
                <c:pt idx="28500">
                  <c:v>-0.66823999999999995</c:v>
                </c:pt>
                <c:pt idx="28501">
                  <c:v>-0.66757999999999984</c:v>
                </c:pt>
                <c:pt idx="28502">
                  <c:v>-0.66742000000000001</c:v>
                </c:pt>
                <c:pt idx="28503">
                  <c:v>-0.66794000000000009</c:v>
                </c:pt>
                <c:pt idx="28504">
                  <c:v>-0.66856000000000004</c:v>
                </c:pt>
                <c:pt idx="28505">
                  <c:v>-0.66902000000000006</c:v>
                </c:pt>
                <c:pt idx="28506">
                  <c:v>-0.66902000000000006</c:v>
                </c:pt>
                <c:pt idx="28507">
                  <c:v>-0.66906000000000021</c:v>
                </c:pt>
                <c:pt idx="28508">
                  <c:v>-0.66932000000000003</c:v>
                </c:pt>
                <c:pt idx="28509">
                  <c:v>-0.66968000000000016</c:v>
                </c:pt>
                <c:pt idx="28510">
                  <c:v>-0.66996000000000011</c:v>
                </c:pt>
                <c:pt idx="28511">
                  <c:v>-0.67056000000000004</c:v>
                </c:pt>
                <c:pt idx="28512">
                  <c:v>-0.67176000000000002</c:v>
                </c:pt>
                <c:pt idx="28513">
                  <c:v>-0.67342000000000002</c:v>
                </c:pt>
                <c:pt idx="28514">
                  <c:v>-0.67558000000000018</c:v>
                </c:pt>
                <c:pt idx="28515">
                  <c:v>-0.67788000000000026</c:v>
                </c:pt>
                <c:pt idx="28516">
                  <c:v>-0.6796000000000002</c:v>
                </c:pt>
                <c:pt idx="28517">
                  <c:v>-0.68064000000000013</c:v>
                </c:pt>
                <c:pt idx="28518">
                  <c:v>-0.68186000000000013</c:v>
                </c:pt>
                <c:pt idx="28519">
                  <c:v>-0.68290000000000006</c:v>
                </c:pt>
                <c:pt idx="28520">
                  <c:v>-0.68322000000000016</c:v>
                </c:pt>
                <c:pt idx="28521">
                  <c:v>-0.68348000000000009</c:v>
                </c:pt>
                <c:pt idx="28522">
                  <c:v>-0.68436000000000008</c:v>
                </c:pt>
                <c:pt idx="28523">
                  <c:v>-0.68552000000000013</c:v>
                </c:pt>
                <c:pt idx="28524">
                  <c:v>-0.68652000000000013</c:v>
                </c:pt>
                <c:pt idx="28525">
                  <c:v>-0.68746000000000007</c:v>
                </c:pt>
                <c:pt idx="28526">
                  <c:v>-0.68840000000000012</c:v>
                </c:pt>
                <c:pt idx="28527">
                  <c:v>-0.68924000000000007</c:v>
                </c:pt>
                <c:pt idx="28528">
                  <c:v>-0.68978000000000006</c:v>
                </c:pt>
                <c:pt idx="28529">
                  <c:v>-0.69034000000000018</c:v>
                </c:pt>
                <c:pt idx="28530">
                  <c:v>-0.69118000000000002</c:v>
                </c:pt>
                <c:pt idx="28531">
                  <c:v>-0.69224000000000019</c:v>
                </c:pt>
                <c:pt idx="28532">
                  <c:v>-0.69388000000000016</c:v>
                </c:pt>
                <c:pt idx="28533">
                  <c:v>-0.69528000000000012</c:v>
                </c:pt>
                <c:pt idx="28534">
                  <c:v>-0.69668000000000019</c:v>
                </c:pt>
                <c:pt idx="28535">
                  <c:v>-0.69760000000000022</c:v>
                </c:pt>
                <c:pt idx="28536">
                  <c:v>-0.69772000000000023</c:v>
                </c:pt>
                <c:pt idx="28537">
                  <c:v>-0.69708000000000014</c:v>
                </c:pt>
                <c:pt idx="28538">
                  <c:v>-0.69616000000000022</c:v>
                </c:pt>
                <c:pt idx="28539">
                  <c:v>-0.69510000000000027</c:v>
                </c:pt>
                <c:pt idx="28540">
                  <c:v>-0.69394000000000033</c:v>
                </c:pt>
                <c:pt idx="28541">
                  <c:v>-0.69302000000000019</c:v>
                </c:pt>
                <c:pt idx="28542">
                  <c:v>-0.69288000000000038</c:v>
                </c:pt>
                <c:pt idx="28543">
                  <c:v>-0.69250000000000034</c:v>
                </c:pt>
                <c:pt idx="28544">
                  <c:v>-0.69212000000000029</c:v>
                </c:pt>
                <c:pt idx="28545">
                  <c:v>-0.69248000000000032</c:v>
                </c:pt>
                <c:pt idx="28546">
                  <c:v>-0.6932400000000003</c:v>
                </c:pt>
                <c:pt idx="28547">
                  <c:v>-0.69382000000000033</c:v>
                </c:pt>
                <c:pt idx="28548">
                  <c:v>-0.69382765531062152</c:v>
                </c:pt>
                <c:pt idx="28549">
                  <c:v>-0.69400801603206452</c:v>
                </c:pt>
                <c:pt idx="28550">
                  <c:v>-0.69456913827655342</c:v>
                </c:pt>
                <c:pt idx="28551">
                  <c:v>-0.6953907815631265</c:v>
                </c:pt>
                <c:pt idx="28552">
                  <c:v>-0.69589178356713455</c:v>
                </c:pt>
                <c:pt idx="28553">
                  <c:v>-0.69629258517034076</c:v>
                </c:pt>
                <c:pt idx="28554">
                  <c:v>-0.69695390781563149</c:v>
                </c:pt>
                <c:pt idx="28555">
                  <c:v>-0.69751503006012039</c:v>
                </c:pt>
                <c:pt idx="28556">
                  <c:v>-0.69795591182364747</c:v>
                </c:pt>
                <c:pt idx="28557">
                  <c:v>-0.69817635270541101</c:v>
                </c:pt>
                <c:pt idx="28558">
                  <c:v>-0.69825651302605218</c:v>
                </c:pt>
                <c:pt idx="28559">
                  <c:v>-0.69845691382765551</c:v>
                </c:pt>
                <c:pt idx="28560">
                  <c:v>-0.69885771543086173</c:v>
                </c:pt>
                <c:pt idx="28561">
                  <c:v>-0.69989979959919835</c:v>
                </c:pt>
                <c:pt idx="28562">
                  <c:v>-0.70170340681362731</c:v>
                </c:pt>
                <c:pt idx="28563">
                  <c:v>-0.70348697394789583</c:v>
                </c:pt>
                <c:pt idx="28564">
                  <c:v>-0.70529058116232479</c:v>
                </c:pt>
                <c:pt idx="28565">
                  <c:v>-0.70709418837675364</c:v>
                </c:pt>
                <c:pt idx="28566">
                  <c:v>-0.70903807615230474</c:v>
                </c:pt>
                <c:pt idx="28567">
                  <c:v>-0.71114228456913842</c:v>
                </c:pt>
                <c:pt idx="28568">
                  <c:v>-0.71312625250501016</c:v>
                </c:pt>
                <c:pt idx="28569">
                  <c:v>-0.71561122244488995</c:v>
                </c:pt>
                <c:pt idx="28570">
                  <c:v>-0.71783567134268544</c:v>
                </c:pt>
                <c:pt idx="28571">
                  <c:v>-0.7199198396793588</c:v>
                </c:pt>
                <c:pt idx="28572">
                  <c:v>-0.72192384769539097</c:v>
                </c:pt>
                <c:pt idx="28573">
                  <c:v>-0.7241683366733469</c:v>
                </c:pt>
                <c:pt idx="28574">
                  <c:v>-0.72631262525050122</c:v>
                </c:pt>
                <c:pt idx="28575">
                  <c:v>-0.72873747494990015</c:v>
                </c:pt>
                <c:pt idx="28576">
                  <c:v>-0.73110220440881801</c:v>
                </c:pt>
                <c:pt idx="28577">
                  <c:v>-0.73380761523046123</c:v>
                </c:pt>
                <c:pt idx="28578">
                  <c:v>-0.73615230460921866</c:v>
                </c:pt>
                <c:pt idx="28579">
                  <c:v>-0.73841683366733479</c:v>
                </c:pt>
                <c:pt idx="28580">
                  <c:v>-0.74086172344689405</c:v>
                </c:pt>
                <c:pt idx="28581">
                  <c:v>-0.74376753507014048</c:v>
                </c:pt>
                <c:pt idx="28582">
                  <c:v>-0.74641282565130296</c:v>
                </c:pt>
                <c:pt idx="28583">
                  <c:v>-0.74883767535070167</c:v>
                </c:pt>
                <c:pt idx="28584">
                  <c:v>-0.75112224448897824</c:v>
                </c:pt>
                <c:pt idx="28585">
                  <c:v>-0.75328657314629277</c:v>
                </c:pt>
                <c:pt idx="28586">
                  <c:v>-0.75482965931863755</c:v>
                </c:pt>
                <c:pt idx="28587">
                  <c:v>-0.75635270541082189</c:v>
                </c:pt>
                <c:pt idx="28588">
                  <c:v>-0.75805611222444924</c:v>
                </c:pt>
                <c:pt idx="28589">
                  <c:v>-0.7598797595190383</c:v>
                </c:pt>
                <c:pt idx="28590">
                  <c:v>-0.76184368737474972</c:v>
                </c:pt>
                <c:pt idx="28591">
                  <c:v>-0.76384769539078179</c:v>
                </c:pt>
                <c:pt idx="28592">
                  <c:v>-0.7653306613226456</c:v>
                </c:pt>
                <c:pt idx="28593">
                  <c:v>-0.76675350701402833</c:v>
                </c:pt>
                <c:pt idx="28594">
                  <c:v>-0.76799599198396828</c:v>
                </c:pt>
                <c:pt idx="28595">
                  <c:v>-0.76907815631262555</c:v>
                </c:pt>
                <c:pt idx="28596">
                  <c:v>-0.77002004008016067</c:v>
                </c:pt>
                <c:pt idx="28597">
                  <c:v>-0.77058116232464968</c:v>
                </c:pt>
                <c:pt idx="28598">
                  <c:v>-0.77104208416833708</c:v>
                </c:pt>
                <c:pt idx="28599">
                  <c:v>-0.7721643286573151</c:v>
                </c:pt>
                <c:pt idx="28600">
                  <c:v>-0.77268537074148336</c:v>
                </c:pt>
                <c:pt idx="28601">
                  <c:v>-0.7731863727454914</c:v>
                </c:pt>
                <c:pt idx="28602">
                  <c:v>-0.77300601202404851</c:v>
                </c:pt>
                <c:pt idx="28603">
                  <c:v>-0.77310621242485011</c:v>
                </c:pt>
                <c:pt idx="28604">
                  <c:v>-0.77300601202404851</c:v>
                </c:pt>
                <c:pt idx="28605">
                  <c:v>-0.77286573146292625</c:v>
                </c:pt>
                <c:pt idx="28606">
                  <c:v>-0.77200400801603231</c:v>
                </c:pt>
                <c:pt idx="28607">
                  <c:v>-0.77140280561122276</c:v>
                </c:pt>
                <c:pt idx="28608">
                  <c:v>-0.77118236472945922</c:v>
                </c:pt>
                <c:pt idx="28609">
                  <c:v>-0.77132264529058148</c:v>
                </c:pt>
                <c:pt idx="28610">
                  <c:v>-0.77142284569138309</c:v>
                </c:pt>
                <c:pt idx="28611">
                  <c:v>-0.77168336673346727</c:v>
                </c:pt>
                <c:pt idx="28612">
                  <c:v>-0.77142284569138297</c:v>
                </c:pt>
                <c:pt idx="28613">
                  <c:v>-0.77066132264529097</c:v>
                </c:pt>
                <c:pt idx="28614">
                  <c:v>-0.76951903807615252</c:v>
                </c:pt>
                <c:pt idx="28615">
                  <c:v>-0.76813627254509054</c:v>
                </c:pt>
                <c:pt idx="28616">
                  <c:v>-0.76665330661322684</c:v>
                </c:pt>
                <c:pt idx="28617">
                  <c:v>-0.76571142284569182</c:v>
                </c:pt>
                <c:pt idx="28618">
                  <c:v>-0.76458917835671381</c:v>
                </c:pt>
                <c:pt idx="28619">
                  <c:v>-0.76372745490981986</c:v>
                </c:pt>
                <c:pt idx="28620">
                  <c:v>-0.76344689378757535</c:v>
                </c:pt>
                <c:pt idx="28621">
                  <c:v>-0.76300601202404827</c:v>
                </c:pt>
                <c:pt idx="28622">
                  <c:v>-0.76272545090180366</c:v>
                </c:pt>
                <c:pt idx="28623">
                  <c:v>-0.7623046092184369</c:v>
                </c:pt>
                <c:pt idx="28624">
                  <c:v>-0.76188376753507014</c:v>
                </c:pt>
                <c:pt idx="28625">
                  <c:v>-0.76212000000000002</c:v>
                </c:pt>
                <c:pt idx="28626">
                  <c:v>-0.76195999999999986</c:v>
                </c:pt>
                <c:pt idx="28627">
                  <c:v>-0.76183999999999985</c:v>
                </c:pt>
                <c:pt idx="28628">
                  <c:v>-0.76225999999999983</c:v>
                </c:pt>
                <c:pt idx="28629">
                  <c:v>-0.76249999999999984</c:v>
                </c:pt>
                <c:pt idx="28630">
                  <c:v>-0.76269999999999982</c:v>
                </c:pt>
                <c:pt idx="28631">
                  <c:v>-0.76313999999999982</c:v>
                </c:pt>
                <c:pt idx="28632">
                  <c:v>-0.76385999999999976</c:v>
                </c:pt>
                <c:pt idx="28633">
                  <c:v>-0.76421999999999979</c:v>
                </c:pt>
                <c:pt idx="28634">
                  <c:v>-0.76497999999999977</c:v>
                </c:pt>
                <c:pt idx="28635">
                  <c:v>-0.76605999999999974</c:v>
                </c:pt>
                <c:pt idx="28636">
                  <c:v>-0.76717999999999975</c:v>
                </c:pt>
                <c:pt idx="28637">
                  <c:v>-0.76847999999999983</c:v>
                </c:pt>
                <c:pt idx="28638">
                  <c:v>-0.7699999999999998</c:v>
                </c:pt>
                <c:pt idx="28639">
                  <c:v>-0.77163999999999988</c:v>
                </c:pt>
                <c:pt idx="28640">
                  <c:v>-0.77369999999999983</c:v>
                </c:pt>
                <c:pt idx="28641">
                  <c:v>-0.77571999999999985</c:v>
                </c:pt>
                <c:pt idx="28642">
                  <c:v>-0.77755999999999981</c:v>
                </c:pt>
                <c:pt idx="28643">
                  <c:v>-0.77939999999999987</c:v>
                </c:pt>
                <c:pt idx="28644">
                  <c:v>-0.78145999999999982</c:v>
                </c:pt>
                <c:pt idx="28645">
                  <c:v>-0.78301999999999983</c:v>
                </c:pt>
                <c:pt idx="28646">
                  <c:v>-0.78459999999999974</c:v>
                </c:pt>
                <c:pt idx="28647">
                  <c:v>-0.7857799999999997</c:v>
                </c:pt>
                <c:pt idx="28648">
                  <c:v>-0.78707999999999978</c:v>
                </c:pt>
                <c:pt idx="28649">
                  <c:v>-0.78841999999999968</c:v>
                </c:pt>
                <c:pt idx="28650">
                  <c:v>-0.78901999999999983</c:v>
                </c:pt>
                <c:pt idx="28651">
                  <c:v>-0.78969999999999996</c:v>
                </c:pt>
                <c:pt idx="28652">
                  <c:v>-0.79079999999999995</c:v>
                </c:pt>
                <c:pt idx="28653">
                  <c:v>-0.79143999999999992</c:v>
                </c:pt>
                <c:pt idx="28654">
                  <c:v>-0.79213999999999996</c:v>
                </c:pt>
                <c:pt idx="28655">
                  <c:v>-0.79277999999999993</c:v>
                </c:pt>
                <c:pt idx="28656">
                  <c:v>-0.79301999999999995</c:v>
                </c:pt>
                <c:pt idx="28657">
                  <c:v>-0.79283999999999999</c:v>
                </c:pt>
                <c:pt idx="28658">
                  <c:v>-0.79288000000000003</c:v>
                </c:pt>
                <c:pt idx="28659">
                  <c:v>-0.7923</c:v>
                </c:pt>
                <c:pt idx="28660">
                  <c:v>-0.79149999999999998</c:v>
                </c:pt>
                <c:pt idx="28661">
                  <c:v>-0.79103999999999985</c:v>
                </c:pt>
                <c:pt idx="28662">
                  <c:v>-0.79047999999999985</c:v>
                </c:pt>
                <c:pt idx="28663">
                  <c:v>-0.7899799999999999</c:v>
                </c:pt>
                <c:pt idx="28664">
                  <c:v>-0.78929999999999989</c:v>
                </c:pt>
                <c:pt idx="28665">
                  <c:v>-0.78845999999999994</c:v>
                </c:pt>
                <c:pt idx="28666">
                  <c:v>-0.78757999999999984</c:v>
                </c:pt>
                <c:pt idx="28667">
                  <c:v>-0.78637999999999997</c:v>
                </c:pt>
                <c:pt idx="28668">
                  <c:v>-0.78522000000000003</c:v>
                </c:pt>
                <c:pt idx="28669">
                  <c:v>-0.78412000000000004</c:v>
                </c:pt>
                <c:pt idx="28670">
                  <c:v>-0.78325999999999985</c:v>
                </c:pt>
                <c:pt idx="28671">
                  <c:v>-0.78293999999999997</c:v>
                </c:pt>
                <c:pt idx="28672">
                  <c:v>-0.78325999999999985</c:v>
                </c:pt>
                <c:pt idx="28673">
                  <c:v>-0.78357999999999983</c:v>
                </c:pt>
                <c:pt idx="28674">
                  <c:v>-0.78377999999999981</c:v>
                </c:pt>
                <c:pt idx="28675">
                  <c:v>-0.78371999999999986</c:v>
                </c:pt>
                <c:pt idx="28676">
                  <c:v>-0.78376000000000012</c:v>
                </c:pt>
                <c:pt idx="28677">
                  <c:v>-0.78364000000000011</c:v>
                </c:pt>
                <c:pt idx="28678">
                  <c:v>-0.7837400000000001</c:v>
                </c:pt>
                <c:pt idx="28679">
                  <c:v>-0.7840600000000002</c:v>
                </c:pt>
                <c:pt idx="28680">
                  <c:v>-0.78446000000000016</c:v>
                </c:pt>
                <c:pt idx="28681">
                  <c:v>-0.78514000000000017</c:v>
                </c:pt>
                <c:pt idx="28682">
                  <c:v>-0.78600000000000025</c:v>
                </c:pt>
                <c:pt idx="28683">
                  <c:v>-0.78692000000000029</c:v>
                </c:pt>
                <c:pt idx="28684">
                  <c:v>-0.7878200000000003</c:v>
                </c:pt>
                <c:pt idx="28685">
                  <c:v>-0.78866000000000047</c:v>
                </c:pt>
                <c:pt idx="28686">
                  <c:v>-0.78908000000000034</c:v>
                </c:pt>
                <c:pt idx="28687">
                  <c:v>-0.78958000000000039</c:v>
                </c:pt>
                <c:pt idx="28688">
                  <c:v>-0.78972000000000053</c:v>
                </c:pt>
                <c:pt idx="28689">
                  <c:v>-0.79002000000000039</c:v>
                </c:pt>
                <c:pt idx="28690">
                  <c:v>-0.79062000000000043</c:v>
                </c:pt>
                <c:pt idx="28691">
                  <c:v>-0.7917000000000004</c:v>
                </c:pt>
                <c:pt idx="28692">
                  <c:v>-0.79244000000000037</c:v>
                </c:pt>
                <c:pt idx="28693">
                  <c:v>-0.79306000000000043</c:v>
                </c:pt>
                <c:pt idx="28694">
                  <c:v>-0.79360000000000042</c:v>
                </c:pt>
                <c:pt idx="28695">
                  <c:v>-0.79418000000000044</c:v>
                </c:pt>
                <c:pt idx="28696">
                  <c:v>-0.79472000000000054</c:v>
                </c:pt>
                <c:pt idx="28697">
                  <c:v>-0.79486000000000046</c:v>
                </c:pt>
                <c:pt idx="28698">
                  <c:v>-0.79492000000000052</c:v>
                </c:pt>
                <c:pt idx="28699">
                  <c:v>-0.79512000000000049</c:v>
                </c:pt>
                <c:pt idx="28700">
                  <c:v>-0.79550000000000032</c:v>
                </c:pt>
                <c:pt idx="28701">
                  <c:v>-0.7958000000000004</c:v>
                </c:pt>
                <c:pt idx="28702">
                  <c:v>-0.79564000000000046</c:v>
                </c:pt>
                <c:pt idx="28703">
                  <c:v>-0.79556000000000038</c:v>
                </c:pt>
                <c:pt idx="28704">
                  <c:v>-0.79574000000000045</c:v>
                </c:pt>
                <c:pt idx="28705">
                  <c:v>-0.79622000000000048</c:v>
                </c:pt>
                <c:pt idx="28706">
                  <c:v>-0.79662000000000044</c:v>
                </c:pt>
                <c:pt idx="28707">
                  <c:v>-0.79724000000000039</c:v>
                </c:pt>
                <c:pt idx="28708">
                  <c:v>-0.79820000000000035</c:v>
                </c:pt>
                <c:pt idx="28709">
                  <c:v>-0.79940000000000033</c:v>
                </c:pt>
                <c:pt idx="28710">
                  <c:v>-0.80076000000000036</c:v>
                </c:pt>
                <c:pt idx="28711">
                  <c:v>-0.80220000000000025</c:v>
                </c:pt>
                <c:pt idx="28712">
                  <c:v>-0.80348000000000019</c:v>
                </c:pt>
                <c:pt idx="28713">
                  <c:v>-0.80520000000000025</c:v>
                </c:pt>
                <c:pt idx="28714">
                  <c:v>-0.80716000000000021</c:v>
                </c:pt>
                <c:pt idx="28715">
                  <c:v>-0.80914000000000019</c:v>
                </c:pt>
                <c:pt idx="28716">
                  <c:v>-0.8105800000000003</c:v>
                </c:pt>
                <c:pt idx="28717">
                  <c:v>-0.81260000000000021</c:v>
                </c:pt>
                <c:pt idx="28718">
                  <c:v>-0.81456000000000017</c:v>
                </c:pt>
                <c:pt idx="28719">
                  <c:v>-0.81668000000000018</c:v>
                </c:pt>
                <c:pt idx="28720">
                  <c:v>-0.81882000000000033</c:v>
                </c:pt>
                <c:pt idx="28721">
                  <c:v>-0.82076000000000027</c:v>
                </c:pt>
                <c:pt idx="28722">
                  <c:v>-0.82294000000000023</c:v>
                </c:pt>
                <c:pt idx="28723">
                  <c:v>-0.82452000000000036</c:v>
                </c:pt>
                <c:pt idx="28724">
                  <c:v>-0.82626000000000022</c:v>
                </c:pt>
                <c:pt idx="28725">
                  <c:v>-0.82804000000000033</c:v>
                </c:pt>
                <c:pt idx="28726">
                  <c:v>-0.8298000000000002</c:v>
                </c:pt>
                <c:pt idx="28727">
                  <c:v>-0.83190000000000031</c:v>
                </c:pt>
                <c:pt idx="28728">
                  <c:v>-0.83396000000000026</c:v>
                </c:pt>
                <c:pt idx="28729">
                  <c:v>-0.83604000000000034</c:v>
                </c:pt>
                <c:pt idx="28730">
                  <c:v>-0.83784000000000025</c:v>
                </c:pt>
                <c:pt idx="28731">
                  <c:v>-0.83946000000000009</c:v>
                </c:pt>
                <c:pt idx="28732">
                  <c:v>-0.84086000000000016</c:v>
                </c:pt>
                <c:pt idx="28733">
                  <c:v>-0.8419000000000002</c:v>
                </c:pt>
                <c:pt idx="28734">
                  <c:v>-0.84276000000000018</c:v>
                </c:pt>
                <c:pt idx="28735">
                  <c:v>-0.8431200000000002</c:v>
                </c:pt>
                <c:pt idx="28736">
                  <c:v>-0.84380000000000033</c:v>
                </c:pt>
                <c:pt idx="28737">
                  <c:v>-0.84444000000000019</c:v>
                </c:pt>
                <c:pt idx="28738">
                  <c:v>-0.8449000000000001</c:v>
                </c:pt>
                <c:pt idx="28739">
                  <c:v>-0.84472000000000014</c:v>
                </c:pt>
                <c:pt idx="28740">
                  <c:v>-0.84434000000000009</c:v>
                </c:pt>
                <c:pt idx="28741">
                  <c:v>-0.84410000000000018</c:v>
                </c:pt>
                <c:pt idx="28742">
                  <c:v>-0.84400000000000019</c:v>
                </c:pt>
                <c:pt idx="28743">
                  <c:v>-0.84424000000000032</c:v>
                </c:pt>
                <c:pt idx="28744">
                  <c:v>-0.84424000000000032</c:v>
                </c:pt>
                <c:pt idx="28745">
                  <c:v>-0.84430000000000027</c:v>
                </c:pt>
                <c:pt idx="28746">
                  <c:v>-0.84438000000000024</c:v>
                </c:pt>
                <c:pt idx="28747">
                  <c:v>-0.84430000000000027</c:v>
                </c:pt>
                <c:pt idx="28748">
                  <c:v>-0.84448000000000023</c:v>
                </c:pt>
                <c:pt idx="28749">
                  <c:v>-0.84438000000000024</c:v>
                </c:pt>
                <c:pt idx="28750">
                  <c:v>-0.8442400000000001</c:v>
                </c:pt>
                <c:pt idx="28751">
                  <c:v>-0.84418000000000004</c:v>
                </c:pt>
                <c:pt idx="28752">
                  <c:v>-0.84400000000000019</c:v>
                </c:pt>
                <c:pt idx="28753">
                  <c:v>-0.84368000000000021</c:v>
                </c:pt>
                <c:pt idx="28754">
                  <c:v>-0.84294000000000002</c:v>
                </c:pt>
                <c:pt idx="28755">
                  <c:v>-0.84222000000000019</c:v>
                </c:pt>
                <c:pt idx="28756">
                  <c:v>-0.84154000000000007</c:v>
                </c:pt>
                <c:pt idx="28757">
                  <c:v>-0.8408000000000001</c:v>
                </c:pt>
                <c:pt idx="28758">
                  <c:v>-0.83988000000000007</c:v>
                </c:pt>
                <c:pt idx="28759">
                  <c:v>-0.83914000000000011</c:v>
                </c:pt>
                <c:pt idx="28760">
                  <c:v>-0.83864000000000005</c:v>
                </c:pt>
                <c:pt idx="28761">
                  <c:v>-0.83773999999999993</c:v>
                </c:pt>
                <c:pt idx="28762">
                  <c:v>-0.83709999999999996</c:v>
                </c:pt>
                <c:pt idx="28763">
                  <c:v>-0.83667999999999998</c:v>
                </c:pt>
                <c:pt idx="28764">
                  <c:v>-0.83527054108216425</c:v>
                </c:pt>
                <c:pt idx="28765">
                  <c:v>-0.83565130260521048</c:v>
                </c:pt>
                <c:pt idx="28766">
                  <c:v>-0.83619238476953894</c:v>
                </c:pt>
                <c:pt idx="28767">
                  <c:v>-0.83693386773547096</c:v>
                </c:pt>
                <c:pt idx="28768">
                  <c:v>-0.83775551102204404</c:v>
                </c:pt>
                <c:pt idx="28769">
                  <c:v>-0.8385571142284568</c:v>
                </c:pt>
                <c:pt idx="28770">
                  <c:v>-0.83921843687374742</c:v>
                </c:pt>
                <c:pt idx="28771">
                  <c:v>-0.83963927855711418</c:v>
                </c:pt>
                <c:pt idx="28772">
                  <c:v>-0.84020040080160308</c:v>
                </c:pt>
                <c:pt idx="28773">
                  <c:v>-0.84054108216432843</c:v>
                </c:pt>
                <c:pt idx="28774">
                  <c:v>-0.84136272545090152</c:v>
                </c:pt>
                <c:pt idx="28775">
                  <c:v>-0.84240480961923825</c:v>
                </c:pt>
                <c:pt idx="28776">
                  <c:v>-0.84366733466933852</c:v>
                </c:pt>
                <c:pt idx="28777">
                  <c:v>-0.84476953907815611</c:v>
                </c:pt>
                <c:pt idx="28778">
                  <c:v>-0.84677354709418817</c:v>
                </c:pt>
                <c:pt idx="28779">
                  <c:v>-0.84819639278557091</c:v>
                </c:pt>
                <c:pt idx="28780">
                  <c:v>-0.84935871743486935</c:v>
                </c:pt>
                <c:pt idx="28781">
                  <c:v>-0.8506012024048093</c:v>
                </c:pt>
                <c:pt idx="28782">
                  <c:v>-0.85194388777555063</c:v>
                </c:pt>
                <c:pt idx="28783">
                  <c:v>-0.85330661322645251</c:v>
                </c:pt>
                <c:pt idx="28784">
                  <c:v>-0.85490981963927803</c:v>
                </c:pt>
                <c:pt idx="28785">
                  <c:v>-0.8561723446893782</c:v>
                </c:pt>
                <c:pt idx="28786">
                  <c:v>-0.85793587174348651</c:v>
                </c:pt>
                <c:pt idx="28787">
                  <c:v>-0.85941883767535021</c:v>
                </c:pt>
                <c:pt idx="28788">
                  <c:v>-0.86086172344689327</c:v>
                </c:pt>
                <c:pt idx="28789">
                  <c:v>-0.86192384769539021</c:v>
                </c:pt>
                <c:pt idx="28790">
                  <c:v>-0.86254509018036019</c:v>
                </c:pt>
                <c:pt idx="28791">
                  <c:v>-0.8631062124248492</c:v>
                </c:pt>
                <c:pt idx="28792">
                  <c:v>-0.86330661322645241</c:v>
                </c:pt>
                <c:pt idx="28793">
                  <c:v>-0.86330661322645241</c:v>
                </c:pt>
                <c:pt idx="28794">
                  <c:v>-0.86298597194388715</c:v>
                </c:pt>
                <c:pt idx="28795">
                  <c:v>-0.86288577154308566</c:v>
                </c:pt>
                <c:pt idx="28796">
                  <c:v>-0.86268537074148244</c:v>
                </c:pt>
                <c:pt idx="28797">
                  <c:v>-0.86256513026052051</c:v>
                </c:pt>
                <c:pt idx="28798">
                  <c:v>-0.86300601202404748</c:v>
                </c:pt>
                <c:pt idx="28799">
                  <c:v>-0.86316633266532994</c:v>
                </c:pt>
                <c:pt idx="28800">
                  <c:v>-0.86318637274549037</c:v>
                </c:pt>
                <c:pt idx="28801">
                  <c:v>-0.86314629258516962</c:v>
                </c:pt>
                <c:pt idx="28802">
                  <c:v>-0.86286573146292511</c:v>
                </c:pt>
                <c:pt idx="28803">
                  <c:v>-0.86262525050100125</c:v>
                </c:pt>
                <c:pt idx="28804">
                  <c:v>-0.86304609218436801</c:v>
                </c:pt>
                <c:pt idx="28805">
                  <c:v>-0.86390781563126184</c:v>
                </c:pt>
                <c:pt idx="28806">
                  <c:v>-0.8648897795591175</c:v>
                </c:pt>
                <c:pt idx="28807">
                  <c:v>-0.86611222444889702</c:v>
                </c:pt>
                <c:pt idx="28808">
                  <c:v>-0.86707414829659246</c:v>
                </c:pt>
                <c:pt idx="28809">
                  <c:v>-0.8677555110220434</c:v>
                </c:pt>
                <c:pt idx="28810">
                  <c:v>-0.86875751503005938</c:v>
                </c:pt>
                <c:pt idx="28811">
                  <c:v>-0.86941883767535011</c:v>
                </c:pt>
                <c:pt idx="28812">
                  <c:v>-0.87056112224448823</c:v>
                </c:pt>
                <c:pt idx="28813">
                  <c:v>-0.87198396793587107</c:v>
                </c:pt>
                <c:pt idx="28814">
                  <c:v>-0.87370741482965864</c:v>
                </c:pt>
                <c:pt idx="28815">
                  <c:v>-0.87517034068136201</c:v>
                </c:pt>
                <c:pt idx="28816">
                  <c:v>-0.8765531062124241</c:v>
                </c:pt>
                <c:pt idx="28817">
                  <c:v>-0.87789579158316566</c:v>
                </c:pt>
                <c:pt idx="28818">
                  <c:v>-0.87919839679358647</c:v>
                </c:pt>
                <c:pt idx="28819">
                  <c:v>-0.88036072144288502</c:v>
                </c:pt>
                <c:pt idx="28820">
                  <c:v>-0.88140280561122175</c:v>
                </c:pt>
                <c:pt idx="28821">
                  <c:v>-0.88262525050100138</c:v>
                </c:pt>
                <c:pt idx="28822">
                  <c:v>-0.88364729458917768</c:v>
                </c:pt>
                <c:pt idx="28823">
                  <c:v>-0.88444889779559055</c:v>
                </c:pt>
                <c:pt idx="28824">
                  <c:v>-0.88521042084168278</c:v>
                </c:pt>
                <c:pt idx="28825">
                  <c:v>-0.88593186372745425</c:v>
                </c:pt>
                <c:pt idx="28826">
                  <c:v>-0.88661322645290519</c:v>
                </c:pt>
                <c:pt idx="28827">
                  <c:v>-0.88765531062124181</c:v>
                </c:pt>
                <c:pt idx="28828">
                  <c:v>-0.88791583166332599</c:v>
                </c:pt>
                <c:pt idx="28829">
                  <c:v>-0.88733466933867666</c:v>
                </c:pt>
                <c:pt idx="28830">
                  <c:v>-0.88683366733466862</c:v>
                </c:pt>
                <c:pt idx="28831">
                  <c:v>-0.88611222444889715</c:v>
                </c:pt>
                <c:pt idx="28832">
                  <c:v>-0.88517034068136213</c:v>
                </c:pt>
                <c:pt idx="28833">
                  <c:v>-0.8847695390781557</c:v>
                </c:pt>
                <c:pt idx="28834">
                  <c:v>-0.88426853707414776</c:v>
                </c:pt>
                <c:pt idx="28835">
                  <c:v>-0.88372745490981908</c:v>
                </c:pt>
                <c:pt idx="28836">
                  <c:v>-0.88297999999999943</c:v>
                </c:pt>
                <c:pt idx="28837">
                  <c:v>-0.88251999999999953</c:v>
                </c:pt>
                <c:pt idx="28838">
                  <c:v>-0.88157999999999959</c:v>
                </c:pt>
                <c:pt idx="28839">
                  <c:v>-0.8803799999999995</c:v>
                </c:pt>
                <c:pt idx="28840">
                  <c:v>-0.87885999999999942</c:v>
                </c:pt>
                <c:pt idx="28841">
                  <c:v>-0.87759999999999949</c:v>
                </c:pt>
                <c:pt idx="28842">
                  <c:v>-0.87701999999999924</c:v>
                </c:pt>
                <c:pt idx="28843">
                  <c:v>-0.87683999999999929</c:v>
                </c:pt>
                <c:pt idx="28844">
                  <c:v>-0.87645999999999924</c:v>
                </c:pt>
                <c:pt idx="28845">
                  <c:v>-0.87639999999999907</c:v>
                </c:pt>
                <c:pt idx="28846">
                  <c:v>-0.87639999999999907</c:v>
                </c:pt>
                <c:pt idx="28847">
                  <c:v>-0.8764199999999992</c:v>
                </c:pt>
                <c:pt idx="28848">
                  <c:v>-0.87637999999999916</c:v>
                </c:pt>
                <c:pt idx="28849">
                  <c:v>-0.87673999999999919</c:v>
                </c:pt>
                <c:pt idx="28850">
                  <c:v>-0.87705999999999928</c:v>
                </c:pt>
                <c:pt idx="28851">
                  <c:v>-0.87743999999999911</c:v>
                </c:pt>
                <c:pt idx="28852">
                  <c:v>-0.87819999999999909</c:v>
                </c:pt>
                <c:pt idx="28853">
                  <c:v>-0.8790799999999992</c:v>
                </c:pt>
                <c:pt idx="28854">
                  <c:v>-0.88077999999999923</c:v>
                </c:pt>
                <c:pt idx="28855">
                  <c:v>-0.88247999999999915</c:v>
                </c:pt>
                <c:pt idx="28856">
                  <c:v>-0.88431999999999911</c:v>
                </c:pt>
                <c:pt idx="28857">
                  <c:v>-0.88659999999999917</c:v>
                </c:pt>
                <c:pt idx="28858">
                  <c:v>-0.88865999999999934</c:v>
                </c:pt>
                <c:pt idx="28859">
                  <c:v>-0.89063999999999932</c:v>
                </c:pt>
                <c:pt idx="28860">
                  <c:v>-0.89291999999999927</c:v>
                </c:pt>
                <c:pt idx="28861">
                  <c:v>-0.89513999999999938</c:v>
                </c:pt>
                <c:pt idx="28862">
                  <c:v>-0.8971599999999994</c:v>
                </c:pt>
                <c:pt idx="28863">
                  <c:v>-0.89909999999999946</c:v>
                </c:pt>
                <c:pt idx="28864">
                  <c:v>-0.90105999999999953</c:v>
                </c:pt>
                <c:pt idx="28865">
                  <c:v>-0.90325999999999951</c:v>
                </c:pt>
                <c:pt idx="28866">
                  <c:v>-0.90519999999999956</c:v>
                </c:pt>
                <c:pt idx="28867">
                  <c:v>-0.90647999999999951</c:v>
                </c:pt>
                <c:pt idx="28868">
                  <c:v>-0.90809999999999957</c:v>
                </c:pt>
                <c:pt idx="28869">
                  <c:v>-0.90955999999999959</c:v>
                </c:pt>
                <c:pt idx="28870">
                  <c:v>-0.91103999999999952</c:v>
                </c:pt>
                <c:pt idx="28871">
                  <c:v>-0.91237999999999952</c:v>
                </c:pt>
                <c:pt idx="28872">
                  <c:v>-0.91355999999999948</c:v>
                </c:pt>
                <c:pt idx="28873">
                  <c:v>-0.91441999999999934</c:v>
                </c:pt>
                <c:pt idx="28874">
                  <c:v>-0.91463999999999934</c:v>
                </c:pt>
                <c:pt idx="28875">
                  <c:v>-0.91489999999999927</c:v>
                </c:pt>
                <c:pt idx="28876">
                  <c:v>-0.91527999999999932</c:v>
                </c:pt>
                <c:pt idx="28877">
                  <c:v>-0.91537999999999919</c:v>
                </c:pt>
                <c:pt idx="28878">
                  <c:v>-0.91517999999999922</c:v>
                </c:pt>
                <c:pt idx="28879">
                  <c:v>-0.91495999999999922</c:v>
                </c:pt>
                <c:pt idx="28880">
                  <c:v>-0.91505999999999932</c:v>
                </c:pt>
                <c:pt idx="28881">
                  <c:v>-0.91443999999999936</c:v>
                </c:pt>
                <c:pt idx="28882">
                  <c:v>-0.9135999999999993</c:v>
                </c:pt>
                <c:pt idx="28883">
                  <c:v>-0.91321999999999937</c:v>
                </c:pt>
                <c:pt idx="28884">
                  <c:v>-0.91275999999999935</c:v>
                </c:pt>
                <c:pt idx="28885">
                  <c:v>-0.91225999999999929</c:v>
                </c:pt>
                <c:pt idx="28886">
                  <c:v>-0.91151999999999922</c:v>
                </c:pt>
                <c:pt idx="28887">
                  <c:v>-0.91045999999999938</c:v>
                </c:pt>
                <c:pt idx="28888">
                  <c:v>-0.90969999999999929</c:v>
                </c:pt>
                <c:pt idx="28889">
                  <c:v>-0.90895999999999921</c:v>
                </c:pt>
                <c:pt idx="28890">
                  <c:v>-0.90829999999999911</c:v>
                </c:pt>
                <c:pt idx="28891">
                  <c:v>-0.90799999999999925</c:v>
                </c:pt>
                <c:pt idx="28892">
                  <c:v>-0.90749999999999931</c:v>
                </c:pt>
                <c:pt idx="28893">
                  <c:v>-0.90657999999999939</c:v>
                </c:pt>
                <c:pt idx="28894">
                  <c:v>-0.90571999999999919</c:v>
                </c:pt>
                <c:pt idx="28895">
                  <c:v>-0.90499999999999925</c:v>
                </c:pt>
                <c:pt idx="28896">
                  <c:v>-0.90401999999999916</c:v>
                </c:pt>
                <c:pt idx="28897">
                  <c:v>-0.90265999999999924</c:v>
                </c:pt>
                <c:pt idx="28898">
                  <c:v>-0.90169999999999917</c:v>
                </c:pt>
                <c:pt idx="28899">
                  <c:v>-0.9010799999999991</c:v>
                </c:pt>
                <c:pt idx="28900">
                  <c:v>-0.90013999999999916</c:v>
                </c:pt>
                <c:pt idx="28901">
                  <c:v>-0.89869999999999917</c:v>
                </c:pt>
                <c:pt idx="28902">
                  <c:v>-0.89731999999999901</c:v>
                </c:pt>
                <c:pt idx="28903">
                  <c:v>-0.89587999999999901</c:v>
                </c:pt>
                <c:pt idx="28904">
                  <c:v>-0.89395999999999898</c:v>
                </c:pt>
                <c:pt idx="28905">
                  <c:v>-0.89221999999999912</c:v>
                </c:pt>
                <c:pt idx="28906">
                  <c:v>-0.890979999999999</c:v>
                </c:pt>
                <c:pt idx="28907">
                  <c:v>-0.88993999999999907</c:v>
                </c:pt>
                <c:pt idx="28908">
                  <c:v>-0.88817999999999908</c:v>
                </c:pt>
                <c:pt idx="28909">
                  <c:v>-0.88659999999999883</c:v>
                </c:pt>
                <c:pt idx="28910">
                  <c:v>-0.88493999999999884</c:v>
                </c:pt>
                <c:pt idx="28911">
                  <c:v>-0.88331999999999877</c:v>
                </c:pt>
                <c:pt idx="28912">
                  <c:v>-0.8814599999999988</c:v>
                </c:pt>
                <c:pt idx="28913">
                  <c:v>-0.87965999999999867</c:v>
                </c:pt>
                <c:pt idx="28914">
                  <c:v>-0.87799999999999867</c:v>
                </c:pt>
                <c:pt idx="28915">
                  <c:v>-0.8766999999999987</c:v>
                </c:pt>
                <c:pt idx="28916">
                  <c:v>-0.87515999999999872</c:v>
                </c:pt>
                <c:pt idx="28917">
                  <c:v>-0.87397999999999865</c:v>
                </c:pt>
                <c:pt idx="28918">
                  <c:v>-0.87261999999999862</c:v>
                </c:pt>
                <c:pt idx="28919">
                  <c:v>-0.87111999999999878</c:v>
                </c:pt>
                <c:pt idx="28920">
                  <c:v>-0.86931999999999865</c:v>
                </c:pt>
                <c:pt idx="28921">
                  <c:v>-0.86793999999999871</c:v>
                </c:pt>
                <c:pt idx="28922">
                  <c:v>-0.86679999999999857</c:v>
                </c:pt>
                <c:pt idx="28923">
                  <c:v>-0.86533999999999867</c:v>
                </c:pt>
                <c:pt idx="28924">
                  <c:v>-0.86363999999999863</c:v>
                </c:pt>
                <c:pt idx="28925">
                  <c:v>-0.86221999999999865</c:v>
                </c:pt>
                <c:pt idx="28926">
                  <c:v>-0.86097999999999864</c:v>
                </c:pt>
                <c:pt idx="28927">
                  <c:v>-0.85969999999999869</c:v>
                </c:pt>
                <c:pt idx="28928">
                  <c:v>-0.85849999999999871</c:v>
                </c:pt>
                <c:pt idx="28929">
                  <c:v>-0.85771999999999882</c:v>
                </c:pt>
                <c:pt idx="28930">
                  <c:v>-0.8561599999999987</c:v>
                </c:pt>
                <c:pt idx="28931">
                  <c:v>-0.85445999999999867</c:v>
                </c:pt>
                <c:pt idx="28932">
                  <c:v>-0.85245999999999855</c:v>
                </c:pt>
                <c:pt idx="28933">
                  <c:v>-0.85103999999999858</c:v>
                </c:pt>
                <c:pt idx="28934">
                  <c:v>-0.84951999999999861</c:v>
                </c:pt>
                <c:pt idx="28935">
                  <c:v>-0.84789999999999854</c:v>
                </c:pt>
                <c:pt idx="28936">
                  <c:v>-0.84623999999999855</c:v>
                </c:pt>
                <c:pt idx="28937">
                  <c:v>-0.84471999999999847</c:v>
                </c:pt>
                <c:pt idx="28938">
                  <c:v>-0.84275999999999851</c:v>
                </c:pt>
                <c:pt idx="28939">
                  <c:v>-0.8405399999999984</c:v>
                </c:pt>
                <c:pt idx="28940">
                  <c:v>-0.83795999999999848</c:v>
                </c:pt>
                <c:pt idx="28941">
                  <c:v>-0.83523999999999843</c:v>
                </c:pt>
                <c:pt idx="28942">
                  <c:v>-0.83217999999999848</c:v>
                </c:pt>
                <c:pt idx="28943">
                  <c:v>-0.82941999999999849</c:v>
                </c:pt>
                <c:pt idx="28944">
                  <c:v>-0.8269999999999984</c:v>
                </c:pt>
                <c:pt idx="28945">
                  <c:v>-0.82495999999999836</c:v>
                </c:pt>
                <c:pt idx="28946">
                  <c:v>-0.82255999999999829</c:v>
                </c:pt>
                <c:pt idx="28947">
                  <c:v>-0.82057999999999831</c:v>
                </c:pt>
                <c:pt idx="28948">
                  <c:v>-0.81909999999999827</c:v>
                </c:pt>
                <c:pt idx="28949">
                  <c:v>-0.8180199999999983</c:v>
                </c:pt>
                <c:pt idx="28950">
                  <c:v>-0.81685999999999825</c:v>
                </c:pt>
                <c:pt idx="28951">
                  <c:v>-0.81591999999999831</c:v>
                </c:pt>
                <c:pt idx="28952">
                  <c:v>-0.8150199999999983</c:v>
                </c:pt>
                <c:pt idx="28953">
                  <c:v>-0.81441999999999826</c:v>
                </c:pt>
                <c:pt idx="28954">
                  <c:v>-0.81379999999999841</c:v>
                </c:pt>
                <c:pt idx="28955">
                  <c:v>-0.81333999999999829</c:v>
                </c:pt>
                <c:pt idx="28956">
                  <c:v>-0.81283999999999834</c:v>
                </c:pt>
                <c:pt idx="28957">
                  <c:v>-0.81237999999999844</c:v>
                </c:pt>
                <c:pt idx="28958">
                  <c:v>-0.8115799999999983</c:v>
                </c:pt>
                <c:pt idx="28959">
                  <c:v>-0.81109999999999838</c:v>
                </c:pt>
                <c:pt idx="28960">
                  <c:v>-0.81085999999999847</c:v>
                </c:pt>
                <c:pt idx="28961">
                  <c:v>-0.81071999999999855</c:v>
                </c:pt>
                <c:pt idx="28962">
                  <c:v>-0.81085999999999847</c:v>
                </c:pt>
                <c:pt idx="28963">
                  <c:v>-0.81139999999999834</c:v>
                </c:pt>
                <c:pt idx="28964">
                  <c:v>-0.81163999999999836</c:v>
                </c:pt>
                <c:pt idx="28965">
                  <c:v>-0.81229999999999836</c:v>
                </c:pt>
                <c:pt idx="28966">
                  <c:v>-0.81317999999999846</c:v>
                </c:pt>
                <c:pt idx="28967">
                  <c:v>-0.8143399999999984</c:v>
                </c:pt>
                <c:pt idx="28968">
                  <c:v>-0.81545999999999841</c:v>
                </c:pt>
                <c:pt idx="28969">
                  <c:v>-0.81625999999999854</c:v>
                </c:pt>
                <c:pt idx="28970">
                  <c:v>-0.81663999999999848</c:v>
                </c:pt>
                <c:pt idx="28971">
                  <c:v>-0.81723999999999841</c:v>
                </c:pt>
                <c:pt idx="28972">
                  <c:v>-0.81805999999999834</c:v>
                </c:pt>
                <c:pt idx="28973">
                  <c:v>-0.81999999999999829</c:v>
                </c:pt>
                <c:pt idx="28974">
                  <c:v>-0.81979959919839518</c:v>
                </c:pt>
                <c:pt idx="28975">
                  <c:v>-0.81965931863727293</c:v>
                </c:pt>
                <c:pt idx="28976">
                  <c:v>-0.81919839679358564</c:v>
                </c:pt>
                <c:pt idx="28977">
                  <c:v>-0.81861723446893631</c:v>
                </c:pt>
                <c:pt idx="28978">
                  <c:v>-0.81773547094188215</c:v>
                </c:pt>
                <c:pt idx="28979">
                  <c:v>-0.81661322645290424</c:v>
                </c:pt>
                <c:pt idx="28980">
                  <c:v>-0.8159318637274533</c:v>
                </c:pt>
                <c:pt idx="28981">
                  <c:v>-0.81543086172344537</c:v>
                </c:pt>
                <c:pt idx="28982">
                  <c:v>-0.81478957915831496</c:v>
                </c:pt>
                <c:pt idx="28983">
                  <c:v>-0.81414829659318488</c:v>
                </c:pt>
                <c:pt idx="28984">
                  <c:v>-0.81360721442885631</c:v>
                </c:pt>
                <c:pt idx="28985">
                  <c:v>-0.81298597194388633</c:v>
                </c:pt>
                <c:pt idx="28986">
                  <c:v>-0.81224448897795443</c:v>
                </c:pt>
                <c:pt idx="28987">
                  <c:v>-0.8113026052104193</c:v>
                </c:pt>
                <c:pt idx="28988">
                  <c:v>-0.81024048096192225</c:v>
                </c:pt>
                <c:pt idx="28989">
                  <c:v>-0.80905811623246338</c:v>
                </c:pt>
                <c:pt idx="28990">
                  <c:v>-0.8079559118236459</c:v>
                </c:pt>
                <c:pt idx="28991">
                  <c:v>-0.80665330661322499</c:v>
                </c:pt>
                <c:pt idx="28992">
                  <c:v>-0.8058316633266519</c:v>
                </c:pt>
                <c:pt idx="28993">
                  <c:v>-0.80464929859719292</c:v>
                </c:pt>
                <c:pt idx="28994">
                  <c:v>-0.80378757515029908</c:v>
                </c:pt>
                <c:pt idx="28995">
                  <c:v>-0.80320641282564975</c:v>
                </c:pt>
                <c:pt idx="28996">
                  <c:v>-0.8020440881763512</c:v>
                </c:pt>
                <c:pt idx="28997">
                  <c:v>-0.8009418837675335</c:v>
                </c:pt>
                <c:pt idx="28998">
                  <c:v>-0.79957915831663173</c:v>
                </c:pt>
                <c:pt idx="28999">
                  <c:v>-0.79873747494989833</c:v>
                </c:pt>
                <c:pt idx="29000">
                  <c:v>-0.79783567134268385</c:v>
                </c:pt>
                <c:pt idx="29001">
                  <c:v>-0.79697394789579024</c:v>
                </c:pt>
                <c:pt idx="29002">
                  <c:v>-0.79635270541082026</c:v>
                </c:pt>
                <c:pt idx="29003">
                  <c:v>-0.79567134268536943</c:v>
                </c:pt>
                <c:pt idx="29004">
                  <c:v>-0.79468937875751366</c:v>
                </c:pt>
                <c:pt idx="29005">
                  <c:v>-0.792765531062123</c:v>
                </c:pt>
                <c:pt idx="29006">
                  <c:v>-0.79094188376753383</c:v>
                </c:pt>
                <c:pt idx="29007">
                  <c:v>-0.7890581162324638</c:v>
                </c:pt>
                <c:pt idx="29008">
                  <c:v>-0.78755511022043967</c:v>
                </c:pt>
                <c:pt idx="29009">
                  <c:v>-0.78583166332665211</c:v>
                </c:pt>
                <c:pt idx="29010">
                  <c:v>-0.78370741482965811</c:v>
                </c:pt>
                <c:pt idx="29011">
                  <c:v>-0.78148296593186262</c:v>
                </c:pt>
                <c:pt idx="29012">
                  <c:v>-0.7793386773547083</c:v>
                </c:pt>
                <c:pt idx="29013">
                  <c:v>-0.7773947895791572</c:v>
                </c:pt>
                <c:pt idx="29014">
                  <c:v>-0.77513026052104095</c:v>
                </c:pt>
                <c:pt idx="29015">
                  <c:v>-0.77336673346693274</c:v>
                </c:pt>
                <c:pt idx="29016">
                  <c:v>-0.77124248496993886</c:v>
                </c:pt>
                <c:pt idx="29017">
                  <c:v>-0.76873747494989875</c:v>
                </c:pt>
                <c:pt idx="29018">
                  <c:v>-0.76627254509017939</c:v>
                </c:pt>
                <c:pt idx="29019">
                  <c:v>-0.7638877755511011</c:v>
                </c:pt>
                <c:pt idx="29020">
                  <c:v>-0.76190380761522936</c:v>
                </c:pt>
                <c:pt idx="29021">
                  <c:v>-0.76044088176352598</c:v>
                </c:pt>
                <c:pt idx="29022">
                  <c:v>-0.75907815631262421</c:v>
                </c:pt>
                <c:pt idx="29023">
                  <c:v>-0.75779559118236373</c:v>
                </c:pt>
                <c:pt idx="29024">
                  <c:v>-0.75615230460921745</c:v>
                </c:pt>
                <c:pt idx="29025">
                  <c:v>-0.75422845691382667</c:v>
                </c:pt>
                <c:pt idx="29026">
                  <c:v>-0.75240480961923739</c:v>
                </c:pt>
                <c:pt idx="29027">
                  <c:v>-0.75044088176352597</c:v>
                </c:pt>
                <c:pt idx="29028">
                  <c:v>-0.74861723446893669</c:v>
                </c:pt>
                <c:pt idx="29029">
                  <c:v>-0.74717434869739363</c:v>
                </c:pt>
                <c:pt idx="29030">
                  <c:v>-0.74623246492985862</c:v>
                </c:pt>
                <c:pt idx="29031">
                  <c:v>-0.7452905811623235</c:v>
                </c:pt>
                <c:pt idx="29032">
                  <c:v>-0.74422845691382644</c:v>
                </c:pt>
                <c:pt idx="29033">
                  <c:v>-0.74316633266532961</c:v>
                </c:pt>
                <c:pt idx="29034">
                  <c:v>-0.74224448897795492</c:v>
                </c:pt>
                <c:pt idx="29035">
                  <c:v>-0.74196392785571041</c:v>
                </c:pt>
                <c:pt idx="29036">
                  <c:v>-0.74170340681362612</c:v>
                </c:pt>
                <c:pt idx="29037">
                  <c:v>-0.74216432865731352</c:v>
                </c:pt>
                <c:pt idx="29038">
                  <c:v>-0.7429659318637265</c:v>
                </c:pt>
                <c:pt idx="29039">
                  <c:v>-0.74378757515029958</c:v>
                </c:pt>
                <c:pt idx="29040">
                  <c:v>-0.74416833667334559</c:v>
                </c:pt>
                <c:pt idx="29041">
                  <c:v>-0.74454909819639181</c:v>
                </c:pt>
                <c:pt idx="29042">
                  <c:v>-0.74505010020039975</c:v>
                </c:pt>
                <c:pt idx="29043">
                  <c:v>-0.74537074148296489</c:v>
                </c:pt>
                <c:pt idx="29044">
                  <c:v>-0.74533066132264425</c:v>
                </c:pt>
                <c:pt idx="29045">
                  <c:v>-0.74509018036072028</c:v>
                </c:pt>
                <c:pt idx="29046">
                  <c:v>-0.74486973947895685</c:v>
                </c:pt>
                <c:pt idx="29047">
                  <c:v>-0.74444889779559031</c:v>
                </c:pt>
                <c:pt idx="29048">
                  <c:v>-0.74374749498997905</c:v>
                </c:pt>
                <c:pt idx="29049">
                  <c:v>-0.74300601202404715</c:v>
                </c:pt>
                <c:pt idx="29050">
                  <c:v>-0.74249999999999905</c:v>
                </c:pt>
                <c:pt idx="29051">
                  <c:v>-0.74183999999999917</c:v>
                </c:pt>
                <c:pt idx="29052">
                  <c:v>-0.74109999999999898</c:v>
                </c:pt>
                <c:pt idx="29053">
                  <c:v>-0.74017999999999906</c:v>
                </c:pt>
                <c:pt idx="29054">
                  <c:v>-0.73909999999999898</c:v>
                </c:pt>
                <c:pt idx="29055">
                  <c:v>-0.738119999999999</c:v>
                </c:pt>
                <c:pt idx="29056">
                  <c:v>-0.73699999999999899</c:v>
                </c:pt>
                <c:pt idx="29057">
                  <c:v>-0.73597999999999886</c:v>
                </c:pt>
                <c:pt idx="29058">
                  <c:v>-0.73491999999999891</c:v>
                </c:pt>
                <c:pt idx="29059">
                  <c:v>-0.73383999999999894</c:v>
                </c:pt>
                <c:pt idx="29060">
                  <c:v>-0.73227999999999893</c:v>
                </c:pt>
                <c:pt idx="29061">
                  <c:v>-0.73059999999999892</c:v>
                </c:pt>
                <c:pt idx="29062">
                  <c:v>-0.72845999999999889</c:v>
                </c:pt>
                <c:pt idx="29063">
                  <c:v>-0.72577999999999898</c:v>
                </c:pt>
                <c:pt idx="29064">
                  <c:v>-0.72323999999999899</c:v>
                </c:pt>
                <c:pt idx="29065">
                  <c:v>-0.721139999999999</c:v>
                </c:pt>
                <c:pt idx="29066">
                  <c:v>-0.71885999999999894</c:v>
                </c:pt>
                <c:pt idx="29067">
                  <c:v>-0.71665999999999908</c:v>
                </c:pt>
                <c:pt idx="29068">
                  <c:v>-0.71415999999999902</c:v>
                </c:pt>
                <c:pt idx="29069">
                  <c:v>-0.71149999999999902</c:v>
                </c:pt>
                <c:pt idx="29070">
                  <c:v>-0.70909999999999906</c:v>
                </c:pt>
                <c:pt idx="29071">
                  <c:v>-0.70591999999999921</c:v>
                </c:pt>
                <c:pt idx="29072">
                  <c:v>-0.70295999999999914</c:v>
                </c:pt>
                <c:pt idx="29073">
                  <c:v>-0.6997999999999992</c:v>
                </c:pt>
                <c:pt idx="29074">
                  <c:v>-0.6965799999999992</c:v>
                </c:pt>
                <c:pt idx="29075">
                  <c:v>-0.69365999999999928</c:v>
                </c:pt>
                <c:pt idx="29076">
                  <c:v>-0.69097999999999926</c:v>
                </c:pt>
                <c:pt idx="29077">
                  <c:v>-0.68809999999999938</c:v>
                </c:pt>
                <c:pt idx="29078">
                  <c:v>-0.68509999999999949</c:v>
                </c:pt>
                <c:pt idx="29079">
                  <c:v>-0.68171999999999933</c:v>
                </c:pt>
                <c:pt idx="29080">
                  <c:v>-0.6779199999999993</c:v>
                </c:pt>
                <c:pt idx="29081">
                  <c:v>-0.67359999999999931</c:v>
                </c:pt>
                <c:pt idx="29082">
                  <c:v>-0.66939999999999922</c:v>
                </c:pt>
                <c:pt idx="29083">
                  <c:v>-0.66463999999999912</c:v>
                </c:pt>
                <c:pt idx="29084">
                  <c:v>-0.66013999999999928</c:v>
                </c:pt>
                <c:pt idx="29085">
                  <c:v>-0.6558199999999994</c:v>
                </c:pt>
                <c:pt idx="29086">
                  <c:v>-0.65145999999999948</c:v>
                </c:pt>
                <c:pt idx="29087">
                  <c:v>-0.64733999999999947</c:v>
                </c:pt>
                <c:pt idx="29088">
                  <c:v>-0.64375999999999944</c:v>
                </c:pt>
                <c:pt idx="29089">
                  <c:v>-0.64023999999999937</c:v>
                </c:pt>
                <c:pt idx="29090">
                  <c:v>-0.63637999999999928</c:v>
                </c:pt>
                <c:pt idx="29091">
                  <c:v>-0.63263999999999931</c:v>
                </c:pt>
                <c:pt idx="29092">
                  <c:v>-0.62881999999999938</c:v>
                </c:pt>
                <c:pt idx="29093">
                  <c:v>-0.62503999999999948</c:v>
                </c:pt>
                <c:pt idx="29094">
                  <c:v>-0.62167999999999946</c:v>
                </c:pt>
                <c:pt idx="29095">
                  <c:v>-0.61837999999999971</c:v>
                </c:pt>
                <c:pt idx="29096">
                  <c:v>-0.61557999999999957</c:v>
                </c:pt>
                <c:pt idx="29097">
                  <c:v>-0.61281999999999959</c:v>
                </c:pt>
                <c:pt idx="29098">
                  <c:v>-0.6104999999999996</c:v>
                </c:pt>
                <c:pt idx="29099">
                  <c:v>-0.60811999999999966</c:v>
                </c:pt>
                <c:pt idx="29100">
                  <c:v>-0.60567999999999977</c:v>
                </c:pt>
                <c:pt idx="29101">
                  <c:v>-0.60253999999999974</c:v>
                </c:pt>
                <c:pt idx="29102">
                  <c:v>-0.59973999999999972</c:v>
                </c:pt>
                <c:pt idx="29103">
                  <c:v>-0.59729999999999961</c:v>
                </c:pt>
                <c:pt idx="29104">
                  <c:v>-0.5958399999999997</c:v>
                </c:pt>
                <c:pt idx="29105">
                  <c:v>-0.59495999999999971</c:v>
                </c:pt>
                <c:pt idx="29106">
                  <c:v>-0.59479999999999977</c:v>
                </c:pt>
                <c:pt idx="29107">
                  <c:v>-0.59495999999999971</c:v>
                </c:pt>
                <c:pt idx="29108">
                  <c:v>-0.59563999999999961</c:v>
                </c:pt>
                <c:pt idx="29109">
                  <c:v>-0.59581999999999957</c:v>
                </c:pt>
                <c:pt idx="29110">
                  <c:v>-0.59545999999999966</c:v>
                </c:pt>
                <c:pt idx="29111">
                  <c:v>-0.59477999999999975</c:v>
                </c:pt>
                <c:pt idx="29112">
                  <c:v>-0.5940599999999997</c:v>
                </c:pt>
                <c:pt idx="29113">
                  <c:v>-0.59325999999999968</c:v>
                </c:pt>
                <c:pt idx="29114">
                  <c:v>-0.59239999999999959</c:v>
                </c:pt>
                <c:pt idx="29115">
                  <c:v>-0.59127999999999958</c:v>
                </c:pt>
                <c:pt idx="29116">
                  <c:v>-0.59011999999999964</c:v>
                </c:pt>
                <c:pt idx="29117">
                  <c:v>-0.58919999999999972</c:v>
                </c:pt>
                <c:pt idx="29118">
                  <c:v>-0.58873999999999982</c:v>
                </c:pt>
                <c:pt idx="29119">
                  <c:v>-0.58777999999999975</c:v>
                </c:pt>
                <c:pt idx="29120">
                  <c:v>-0.58667999999999976</c:v>
                </c:pt>
                <c:pt idx="29121">
                  <c:v>-0.5854999999999998</c:v>
                </c:pt>
                <c:pt idx="29122">
                  <c:v>-0.5837399999999997</c:v>
                </c:pt>
                <c:pt idx="29123">
                  <c:v>-0.58199999999999963</c:v>
                </c:pt>
                <c:pt idx="29124">
                  <c:v>-0.58079999999999976</c:v>
                </c:pt>
                <c:pt idx="29125">
                  <c:v>-0.57983999999999969</c:v>
                </c:pt>
                <c:pt idx="29126">
                  <c:v>-0.57927999999999968</c:v>
                </c:pt>
                <c:pt idx="29127">
                  <c:v>-0.57865999999999962</c:v>
                </c:pt>
                <c:pt idx="29128">
                  <c:v>-0.57817999999999981</c:v>
                </c:pt>
                <c:pt idx="29129">
                  <c:v>-0.57759999999999989</c:v>
                </c:pt>
                <c:pt idx="29130">
                  <c:v>-0.57651999999999992</c:v>
                </c:pt>
                <c:pt idx="29131">
                  <c:v>-0.57521999999999995</c:v>
                </c:pt>
                <c:pt idx="29132">
                  <c:v>-0.57367999999999997</c:v>
                </c:pt>
                <c:pt idx="29133">
                  <c:v>-0.57207999999999992</c:v>
                </c:pt>
                <c:pt idx="29134">
                  <c:v>-0.57074000000000003</c:v>
                </c:pt>
                <c:pt idx="29135">
                  <c:v>-0.57034000000000029</c:v>
                </c:pt>
                <c:pt idx="29136">
                  <c:v>-0.56962000000000013</c:v>
                </c:pt>
                <c:pt idx="29137">
                  <c:v>-0.56875999999999993</c:v>
                </c:pt>
                <c:pt idx="29138">
                  <c:v>-0.56781999999999999</c:v>
                </c:pt>
                <c:pt idx="29139">
                  <c:v>-0.56691999999999998</c:v>
                </c:pt>
                <c:pt idx="29140">
                  <c:v>-0.56593999999999989</c:v>
                </c:pt>
                <c:pt idx="29141">
                  <c:v>-0.56511999999999996</c:v>
                </c:pt>
                <c:pt idx="29142">
                  <c:v>-0.56422000000000005</c:v>
                </c:pt>
                <c:pt idx="29143">
                  <c:v>-0.56319999999999992</c:v>
                </c:pt>
                <c:pt idx="29144">
                  <c:v>-0.56213999999999975</c:v>
                </c:pt>
                <c:pt idx="29145">
                  <c:v>-0.56101999999999985</c:v>
                </c:pt>
                <c:pt idx="29146">
                  <c:v>-0.55957999999999986</c:v>
                </c:pt>
                <c:pt idx="29147">
                  <c:v>-0.55859999999999976</c:v>
                </c:pt>
                <c:pt idx="29148">
                  <c:v>-0.55739999999999978</c:v>
                </c:pt>
                <c:pt idx="29149">
                  <c:v>-0.55665999999999982</c:v>
                </c:pt>
                <c:pt idx="29150">
                  <c:v>-0.5555399999999997</c:v>
                </c:pt>
                <c:pt idx="29151">
                  <c:v>-0.55421999999999971</c:v>
                </c:pt>
                <c:pt idx="29152">
                  <c:v>-0.55291999999999975</c:v>
                </c:pt>
                <c:pt idx="29153">
                  <c:v>-0.55137999999999965</c:v>
                </c:pt>
                <c:pt idx="29154">
                  <c:v>-0.54905999999999977</c:v>
                </c:pt>
                <c:pt idx="29155">
                  <c:v>-0.54711999999999972</c:v>
                </c:pt>
                <c:pt idx="29156">
                  <c:v>-0.54527999999999965</c:v>
                </c:pt>
                <c:pt idx="29157">
                  <c:v>-0.5432199999999997</c:v>
                </c:pt>
                <c:pt idx="29158">
                  <c:v>-0.54169999999999963</c:v>
                </c:pt>
                <c:pt idx="29159">
                  <c:v>-0.54035999999999962</c:v>
                </c:pt>
                <c:pt idx="29160">
                  <c:v>-0.53883999999999954</c:v>
                </c:pt>
                <c:pt idx="29161">
                  <c:v>-0.53775999999999968</c:v>
                </c:pt>
                <c:pt idx="29162">
                  <c:v>-0.53661999999999965</c:v>
                </c:pt>
                <c:pt idx="29163">
                  <c:v>-0.53545999999999971</c:v>
                </c:pt>
                <c:pt idx="29164">
                  <c:v>-0.53447999999999962</c:v>
                </c:pt>
                <c:pt idx="29165">
                  <c:v>-0.53371999999999964</c:v>
                </c:pt>
                <c:pt idx="29166">
                  <c:v>-0.53303999999999985</c:v>
                </c:pt>
                <c:pt idx="29167">
                  <c:v>-0.53283999999999976</c:v>
                </c:pt>
                <c:pt idx="29168">
                  <c:v>-0.53255999999999981</c:v>
                </c:pt>
                <c:pt idx="29169">
                  <c:v>-0.53247999999999995</c:v>
                </c:pt>
                <c:pt idx="29170">
                  <c:v>-0.53249999999999986</c:v>
                </c:pt>
                <c:pt idx="29171">
                  <c:v>-0.53275999999999979</c:v>
                </c:pt>
                <c:pt idx="29172">
                  <c:v>-0.53289999999999971</c:v>
                </c:pt>
                <c:pt idx="29173">
                  <c:v>-0.53303999999999974</c:v>
                </c:pt>
                <c:pt idx="29174">
                  <c:v>-0.53223999999999971</c:v>
                </c:pt>
                <c:pt idx="29175">
                  <c:v>-0.53167999999999971</c:v>
                </c:pt>
                <c:pt idx="29176">
                  <c:v>-0.53131999999999968</c:v>
                </c:pt>
                <c:pt idx="29177">
                  <c:v>-0.53103999999999962</c:v>
                </c:pt>
                <c:pt idx="29178">
                  <c:v>-0.53087999999999969</c:v>
                </c:pt>
                <c:pt idx="29179">
                  <c:v>-0.53109999999999968</c:v>
                </c:pt>
                <c:pt idx="29180">
                  <c:v>-0.53030060120240452</c:v>
                </c:pt>
                <c:pt idx="29181">
                  <c:v>-0.5305811623246488</c:v>
                </c:pt>
                <c:pt idx="29182">
                  <c:v>-0.53076152304609181</c:v>
                </c:pt>
                <c:pt idx="29183">
                  <c:v>-0.53068136272545041</c:v>
                </c:pt>
                <c:pt idx="29184">
                  <c:v>-0.53034068136272505</c:v>
                </c:pt>
                <c:pt idx="29185">
                  <c:v>-0.52999999999999958</c:v>
                </c:pt>
                <c:pt idx="29186">
                  <c:v>-0.52947895791583133</c:v>
                </c:pt>
                <c:pt idx="29187">
                  <c:v>-0.52883767535070103</c:v>
                </c:pt>
                <c:pt idx="29188">
                  <c:v>-0.5282565130260517</c:v>
                </c:pt>
                <c:pt idx="29189">
                  <c:v>-0.52777555110220387</c:v>
                </c:pt>
                <c:pt idx="29190">
                  <c:v>-0.52699398797595143</c:v>
                </c:pt>
                <c:pt idx="29191">
                  <c:v>-0.52583166332665277</c:v>
                </c:pt>
                <c:pt idx="29192">
                  <c:v>-0.52412825651302553</c:v>
                </c:pt>
                <c:pt idx="29193">
                  <c:v>-0.52176352705410778</c:v>
                </c:pt>
                <c:pt idx="29194">
                  <c:v>-0.51943887775551045</c:v>
                </c:pt>
                <c:pt idx="29195">
                  <c:v>-0.51719438877755453</c:v>
                </c:pt>
                <c:pt idx="29196">
                  <c:v>-0.51498997995991946</c:v>
                </c:pt>
                <c:pt idx="29197">
                  <c:v>-0.5127254509018031</c:v>
                </c:pt>
                <c:pt idx="29198">
                  <c:v>-0.51048096192384718</c:v>
                </c:pt>
                <c:pt idx="29199">
                  <c:v>-0.50831663326653254</c:v>
                </c:pt>
                <c:pt idx="29200">
                  <c:v>-0.50649298597194337</c:v>
                </c:pt>
                <c:pt idx="29201">
                  <c:v>-0.50492985971943838</c:v>
                </c:pt>
                <c:pt idx="29202">
                  <c:v>-0.50338677354709371</c:v>
                </c:pt>
                <c:pt idx="29203">
                  <c:v>-0.5015230460921839</c:v>
                </c:pt>
                <c:pt idx="29204">
                  <c:v>-0.49977955911823607</c:v>
                </c:pt>
                <c:pt idx="29205">
                  <c:v>-0.49803607214428813</c:v>
                </c:pt>
                <c:pt idx="29206">
                  <c:v>-0.49571142284569103</c:v>
                </c:pt>
                <c:pt idx="29207">
                  <c:v>-0.49328657314629226</c:v>
                </c:pt>
                <c:pt idx="29208">
                  <c:v>-0.49112224448897762</c:v>
                </c:pt>
                <c:pt idx="29209">
                  <c:v>-0.48867735470941848</c:v>
                </c:pt>
                <c:pt idx="29210">
                  <c:v>-0.48593186372745462</c:v>
                </c:pt>
                <c:pt idx="29211">
                  <c:v>-0.48304609218436839</c:v>
                </c:pt>
                <c:pt idx="29212">
                  <c:v>-0.48008016032064094</c:v>
                </c:pt>
                <c:pt idx="29213">
                  <c:v>-0.47745490981963895</c:v>
                </c:pt>
                <c:pt idx="29214">
                  <c:v>-0.47505010020040039</c:v>
                </c:pt>
                <c:pt idx="29215">
                  <c:v>-0.47264529058116189</c:v>
                </c:pt>
                <c:pt idx="29216">
                  <c:v>-0.47004008016032028</c:v>
                </c:pt>
                <c:pt idx="29217">
                  <c:v>-0.46807615230460886</c:v>
                </c:pt>
                <c:pt idx="29218">
                  <c:v>-0.46687374749498961</c:v>
                </c:pt>
                <c:pt idx="29219">
                  <c:v>-0.46559118236472907</c:v>
                </c:pt>
                <c:pt idx="29220">
                  <c:v>-0.46426853707414795</c:v>
                </c:pt>
                <c:pt idx="29221">
                  <c:v>-0.46298597194388741</c:v>
                </c:pt>
                <c:pt idx="29222">
                  <c:v>-0.46198396793587132</c:v>
                </c:pt>
                <c:pt idx="29223">
                  <c:v>-0.4610821643286569</c:v>
                </c:pt>
                <c:pt idx="29224">
                  <c:v>-0.46006012024048049</c:v>
                </c:pt>
                <c:pt idx="29225">
                  <c:v>-0.45905811623246445</c:v>
                </c:pt>
                <c:pt idx="29226">
                  <c:v>-0.45769539078156268</c:v>
                </c:pt>
                <c:pt idx="29227">
                  <c:v>-0.45605210420841635</c:v>
                </c:pt>
                <c:pt idx="29228">
                  <c:v>-0.45509018036072102</c:v>
                </c:pt>
                <c:pt idx="29229">
                  <c:v>-0.45380761523046048</c:v>
                </c:pt>
                <c:pt idx="29230">
                  <c:v>-0.45238476953907786</c:v>
                </c:pt>
                <c:pt idx="29231">
                  <c:v>-0.45102204408817603</c:v>
                </c:pt>
                <c:pt idx="29232">
                  <c:v>-0.44975951903807582</c:v>
                </c:pt>
                <c:pt idx="29233">
                  <c:v>-0.44819639278557083</c:v>
                </c:pt>
                <c:pt idx="29234">
                  <c:v>-0.44691382765531024</c:v>
                </c:pt>
                <c:pt idx="29235">
                  <c:v>-0.44601202404809587</c:v>
                </c:pt>
                <c:pt idx="29236">
                  <c:v>-0.44531062124248466</c:v>
                </c:pt>
                <c:pt idx="29237">
                  <c:v>-0.44511022044088144</c:v>
                </c:pt>
                <c:pt idx="29238">
                  <c:v>-0.44442885771543056</c:v>
                </c:pt>
                <c:pt idx="29239">
                  <c:v>-0.4437274549098193</c:v>
                </c:pt>
                <c:pt idx="29240">
                  <c:v>-0.44328657314629227</c:v>
                </c:pt>
                <c:pt idx="29241">
                  <c:v>-0.44332665330661281</c:v>
                </c:pt>
                <c:pt idx="29242">
                  <c:v>-0.44320641282565093</c:v>
                </c:pt>
                <c:pt idx="29243">
                  <c:v>-0.44288577154308584</c:v>
                </c:pt>
                <c:pt idx="29244">
                  <c:v>-0.44256513026052063</c:v>
                </c:pt>
                <c:pt idx="29245">
                  <c:v>-0.44214428857715388</c:v>
                </c:pt>
                <c:pt idx="29246">
                  <c:v>-0.44128256513026015</c:v>
                </c:pt>
                <c:pt idx="29247">
                  <c:v>-0.43999999999999967</c:v>
                </c:pt>
                <c:pt idx="29248">
                  <c:v>-0.4385971943887772</c:v>
                </c:pt>
                <c:pt idx="29249">
                  <c:v>-0.43703406813627221</c:v>
                </c:pt>
                <c:pt idx="29250">
                  <c:v>-0.43555110220440851</c:v>
                </c:pt>
                <c:pt idx="29251">
                  <c:v>-0.43402805611222417</c:v>
                </c:pt>
                <c:pt idx="29252">
                  <c:v>-0.43266533066132246</c:v>
                </c:pt>
                <c:pt idx="29253">
                  <c:v>-0.43086172344689372</c:v>
                </c:pt>
                <c:pt idx="29254">
                  <c:v>-0.42941883767535066</c:v>
                </c:pt>
                <c:pt idx="29255">
                  <c:v>-0.42795591182364728</c:v>
                </c:pt>
                <c:pt idx="29256">
                  <c:v>-0.42715430861723441</c:v>
                </c:pt>
                <c:pt idx="29257">
                  <c:v>-0.42661322645290572</c:v>
                </c:pt>
                <c:pt idx="29258">
                  <c:v>-0.42653306613226455</c:v>
                </c:pt>
                <c:pt idx="29259">
                  <c:v>-0.42627254509018031</c:v>
                </c:pt>
                <c:pt idx="29260">
                  <c:v>-0.4261723446893787</c:v>
                </c:pt>
                <c:pt idx="29261">
                  <c:v>-0.42571142284569136</c:v>
                </c:pt>
                <c:pt idx="29262">
                  <c:v>-0.42482965931863714</c:v>
                </c:pt>
                <c:pt idx="29263">
                  <c:v>-0.42402805611222422</c:v>
                </c:pt>
                <c:pt idx="29264">
                  <c:v>-0.42302605210420824</c:v>
                </c:pt>
                <c:pt idx="29265">
                  <c:v>-0.42186372745490969</c:v>
                </c:pt>
                <c:pt idx="29266">
                  <c:v>-0.42283999999999988</c:v>
                </c:pt>
                <c:pt idx="29267">
                  <c:v>-0.42137999999999987</c:v>
                </c:pt>
                <c:pt idx="29268">
                  <c:v>-0.4197999999999999</c:v>
                </c:pt>
                <c:pt idx="29269">
                  <c:v>-0.41811999999999994</c:v>
                </c:pt>
                <c:pt idx="29270">
                  <c:v>-0.41623999999999989</c:v>
                </c:pt>
                <c:pt idx="29271">
                  <c:v>-0.41451999999999989</c:v>
                </c:pt>
                <c:pt idx="29272">
                  <c:v>-0.41289999999999993</c:v>
                </c:pt>
                <c:pt idx="29273">
                  <c:v>-0.41130000000000005</c:v>
                </c:pt>
                <c:pt idx="29274">
                  <c:v>-0.41002000000000011</c:v>
                </c:pt>
                <c:pt idx="29275">
                  <c:v>-0.40878000000000025</c:v>
                </c:pt>
                <c:pt idx="29276">
                  <c:v>-0.40720000000000023</c:v>
                </c:pt>
                <c:pt idx="29277">
                  <c:v>-0.40564000000000017</c:v>
                </c:pt>
                <c:pt idx="29278">
                  <c:v>-0.40348000000000012</c:v>
                </c:pt>
                <c:pt idx="29279">
                  <c:v>-0.40154000000000006</c:v>
                </c:pt>
                <c:pt idx="29280">
                  <c:v>-0.39904000000000012</c:v>
                </c:pt>
                <c:pt idx="29281">
                  <c:v>-0.39674000000000015</c:v>
                </c:pt>
                <c:pt idx="29282">
                  <c:v>-0.3944200000000001</c:v>
                </c:pt>
                <c:pt idx="29283">
                  <c:v>-0.39214000000000016</c:v>
                </c:pt>
                <c:pt idx="29284">
                  <c:v>-0.3901400000000001</c:v>
                </c:pt>
                <c:pt idx="29285">
                  <c:v>-0.3880800000000002</c:v>
                </c:pt>
                <c:pt idx="29286">
                  <c:v>-0.38644000000000017</c:v>
                </c:pt>
                <c:pt idx="29287">
                  <c:v>-0.38522000000000006</c:v>
                </c:pt>
                <c:pt idx="29288">
                  <c:v>-0.38422000000000012</c:v>
                </c:pt>
                <c:pt idx="29289">
                  <c:v>-0.38298000000000015</c:v>
                </c:pt>
                <c:pt idx="29290">
                  <c:v>-0.38168000000000007</c:v>
                </c:pt>
                <c:pt idx="29291">
                  <c:v>-0.38081999999999999</c:v>
                </c:pt>
                <c:pt idx="29292">
                  <c:v>-0.37974000000000002</c:v>
                </c:pt>
                <c:pt idx="29293">
                  <c:v>-0.37854000000000004</c:v>
                </c:pt>
                <c:pt idx="29294">
                  <c:v>-0.37744000000000005</c:v>
                </c:pt>
                <c:pt idx="29295">
                  <c:v>-0.37676000000000009</c:v>
                </c:pt>
                <c:pt idx="29296">
                  <c:v>-0.3765400000000001</c:v>
                </c:pt>
                <c:pt idx="29297">
                  <c:v>-0.37636000000000003</c:v>
                </c:pt>
                <c:pt idx="29298">
                  <c:v>-0.37630000000000002</c:v>
                </c:pt>
                <c:pt idx="29299">
                  <c:v>-0.37616000000000011</c:v>
                </c:pt>
                <c:pt idx="29300">
                  <c:v>-0.37587999999999999</c:v>
                </c:pt>
                <c:pt idx="29301">
                  <c:v>-0.37622000000000005</c:v>
                </c:pt>
                <c:pt idx="29302">
                  <c:v>-0.37671999999999994</c:v>
                </c:pt>
                <c:pt idx="29303">
                  <c:v>-0.37781999999999999</c:v>
                </c:pt>
                <c:pt idx="29304">
                  <c:v>-0.37883999999999995</c:v>
                </c:pt>
                <c:pt idx="29305">
                  <c:v>-0.37992000000000004</c:v>
                </c:pt>
                <c:pt idx="29306">
                  <c:v>-0.38038</c:v>
                </c:pt>
                <c:pt idx="29307">
                  <c:v>-0.38062000000000001</c:v>
                </c:pt>
                <c:pt idx="29308">
                  <c:v>-0.38063999999999998</c:v>
                </c:pt>
                <c:pt idx="29309">
                  <c:v>-0.38044</c:v>
                </c:pt>
                <c:pt idx="29310">
                  <c:v>-0.38023999999999997</c:v>
                </c:pt>
                <c:pt idx="29311">
                  <c:v>-0.37965999999999989</c:v>
                </c:pt>
                <c:pt idx="29312">
                  <c:v>-0.37927999999999989</c:v>
                </c:pt>
                <c:pt idx="29313">
                  <c:v>-0.37859999999999999</c:v>
                </c:pt>
                <c:pt idx="29314">
                  <c:v>-0.37795999999999991</c:v>
                </c:pt>
                <c:pt idx="29315">
                  <c:v>-0.37689999999999996</c:v>
                </c:pt>
                <c:pt idx="29316">
                  <c:v>-0.37530000000000002</c:v>
                </c:pt>
                <c:pt idx="29317">
                  <c:v>-0.37411999999999995</c:v>
                </c:pt>
                <c:pt idx="29318">
                  <c:v>-0.37307999999999986</c:v>
                </c:pt>
                <c:pt idx="29319">
                  <c:v>-0.37213999999999986</c:v>
                </c:pt>
                <c:pt idx="29320">
                  <c:v>-0.37157999999999985</c:v>
                </c:pt>
                <c:pt idx="29321">
                  <c:v>-0.37117999999999984</c:v>
                </c:pt>
                <c:pt idx="29322">
                  <c:v>-0.3707399999999999</c:v>
                </c:pt>
                <c:pt idx="29323">
                  <c:v>-0.37025999999999976</c:v>
                </c:pt>
                <c:pt idx="29324">
                  <c:v>-0.36965999999999982</c:v>
                </c:pt>
                <c:pt idx="29325">
                  <c:v>-0.36923999999999979</c:v>
                </c:pt>
                <c:pt idx="29326">
                  <c:v>-0.36855999999999983</c:v>
                </c:pt>
                <c:pt idx="29327">
                  <c:v>-0.36763999999999974</c:v>
                </c:pt>
                <c:pt idx="29328">
                  <c:v>-0.36671999999999977</c:v>
                </c:pt>
                <c:pt idx="29329">
                  <c:v>-0.36583999999999972</c:v>
                </c:pt>
                <c:pt idx="29330">
                  <c:v>-0.36531999999999976</c:v>
                </c:pt>
                <c:pt idx="29331">
                  <c:v>-0.36533999999999972</c:v>
                </c:pt>
                <c:pt idx="29332">
                  <c:v>-0.36517999999999978</c:v>
                </c:pt>
                <c:pt idx="29333">
                  <c:v>-0.36513999999999969</c:v>
                </c:pt>
                <c:pt idx="29334">
                  <c:v>-0.3650999999999997</c:v>
                </c:pt>
                <c:pt idx="29335">
                  <c:v>-0.36467999999999973</c:v>
                </c:pt>
                <c:pt idx="29336">
                  <c:v>-0.36433999999999978</c:v>
                </c:pt>
                <c:pt idx="29337">
                  <c:v>-0.36371999999999977</c:v>
                </c:pt>
                <c:pt idx="29338">
                  <c:v>-0.36329999999999973</c:v>
                </c:pt>
                <c:pt idx="29339">
                  <c:v>-0.36321999999999971</c:v>
                </c:pt>
                <c:pt idx="29340">
                  <c:v>-0.36339999999999967</c:v>
                </c:pt>
                <c:pt idx="29341">
                  <c:v>-0.36385999999999974</c:v>
                </c:pt>
                <c:pt idx="29342">
                  <c:v>-0.36465999999999976</c:v>
                </c:pt>
                <c:pt idx="29343">
                  <c:v>-0.3653199999999997</c:v>
                </c:pt>
                <c:pt idx="29344">
                  <c:v>-0.36555999999999972</c:v>
                </c:pt>
                <c:pt idx="29345">
                  <c:v>-0.36513999999999974</c:v>
                </c:pt>
                <c:pt idx="29346">
                  <c:v>-0.36425999999999975</c:v>
                </c:pt>
                <c:pt idx="29347">
                  <c:v>-0.36359999999999976</c:v>
                </c:pt>
                <c:pt idx="29348">
                  <c:v>-0.36275999999999969</c:v>
                </c:pt>
                <c:pt idx="29349">
                  <c:v>-0.36195999999999973</c:v>
                </c:pt>
                <c:pt idx="29350">
                  <c:v>-0.3613799999999997</c:v>
                </c:pt>
                <c:pt idx="29351">
                  <c:v>-0.36045999999999973</c:v>
                </c:pt>
                <c:pt idx="29352">
                  <c:v>-0.36001999999999973</c:v>
                </c:pt>
                <c:pt idx="29353">
                  <c:v>-0.35919999999999969</c:v>
                </c:pt>
                <c:pt idx="29354">
                  <c:v>-0.35815999999999976</c:v>
                </c:pt>
                <c:pt idx="29355">
                  <c:v>-0.35681999999999969</c:v>
                </c:pt>
                <c:pt idx="29356">
                  <c:v>-0.35527999999999971</c:v>
                </c:pt>
                <c:pt idx="29357">
                  <c:v>-0.35383999999999977</c:v>
                </c:pt>
                <c:pt idx="29358">
                  <c:v>-0.35217999999999972</c:v>
                </c:pt>
                <c:pt idx="29359">
                  <c:v>-0.35013999999999978</c:v>
                </c:pt>
                <c:pt idx="29360">
                  <c:v>-0.3484999999999997</c:v>
                </c:pt>
                <c:pt idx="29361">
                  <c:v>-0.34689999999999976</c:v>
                </c:pt>
                <c:pt idx="29362">
                  <c:v>-0.34545999999999971</c:v>
                </c:pt>
                <c:pt idx="29363">
                  <c:v>-0.34383999999999981</c:v>
                </c:pt>
                <c:pt idx="29364">
                  <c:v>-0.34229999999999977</c:v>
                </c:pt>
                <c:pt idx="29365">
                  <c:v>-0.34075999999999984</c:v>
                </c:pt>
                <c:pt idx="29366">
                  <c:v>-0.33901999999999977</c:v>
                </c:pt>
                <c:pt idx="29367">
                  <c:v>-0.33697999999999972</c:v>
                </c:pt>
                <c:pt idx="29368">
                  <c:v>-0.33477999999999969</c:v>
                </c:pt>
                <c:pt idx="29369">
                  <c:v>-0.3328999999999997</c:v>
                </c:pt>
                <c:pt idx="29370">
                  <c:v>-0.33097999999999972</c:v>
                </c:pt>
                <c:pt idx="29371">
                  <c:v>-0.32919999999999977</c:v>
                </c:pt>
                <c:pt idx="29372">
                  <c:v>-0.32729999999999976</c:v>
                </c:pt>
                <c:pt idx="29373">
                  <c:v>-0.32589999999999986</c:v>
                </c:pt>
                <c:pt idx="29374">
                  <c:v>-0.32487999999999989</c:v>
                </c:pt>
                <c:pt idx="29375">
                  <c:v>-0.32369999999999982</c:v>
                </c:pt>
                <c:pt idx="29376">
                  <c:v>-0.32237999999999983</c:v>
                </c:pt>
                <c:pt idx="29377">
                  <c:v>-0.32091999999999976</c:v>
                </c:pt>
                <c:pt idx="29378">
                  <c:v>-0.31921999999999978</c:v>
                </c:pt>
                <c:pt idx="29379">
                  <c:v>-0.31747999999999987</c:v>
                </c:pt>
                <c:pt idx="29380">
                  <c:v>-0.31603999999999977</c:v>
                </c:pt>
                <c:pt idx="29381">
                  <c:v>-0.31437999999999972</c:v>
                </c:pt>
                <c:pt idx="29382">
                  <c:v>-0.31251999999999969</c:v>
                </c:pt>
                <c:pt idx="29383">
                  <c:v>-0.31103999999999976</c:v>
                </c:pt>
                <c:pt idx="29384">
                  <c:v>-0.30969999999999975</c:v>
                </c:pt>
                <c:pt idx="29385">
                  <c:v>-0.30803999999999976</c:v>
                </c:pt>
                <c:pt idx="29386">
                  <c:v>-0.30669999999999981</c:v>
                </c:pt>
                <c:pt idx="29387">
                  <c:v>-0.30525999999999981</c:v>
                </c:pt>
                <c:pt idx="29388">
                  <c:v>-0.30417999999999984</c:v>
                </c:pt>
                <c:pt idx="29389">
                  <c:v>-0.30277999999999983</c:v>
                </c:pt>
                <c:pt idx="29390">
                  <c:v>-0.30186372745490958</c:v>
                </c:pt>
                <c:pt idx="29391">
                  <c:v>-0.30064128256513006</c:v>
                </c:pt>
                <c:pt idx="29392">
                  <c:v>-0.2993386773547092</c:v>
                </c:pt>
                <c:pt idx="29393">
                  <c:v>-0.2978557114228455</c:v>
                </c:pt>
                <c:pt idx="29394">
                  <c:v>-0.29643286573146271</c:v>
                </c:pt>
                <c:pt idx="29395">
                  <c:v>-0.29515030060120223</c:v>
                </c:pt>
                <c:pt idx="29396">
                  <c:v>-0.29388777555110213</c:v>
                </c:pt>
                <c:pt idx="29397">
                  <c:v>-0.29250501002003998</c:v>
                </c:pt>
                <c:pt idx="29398">
                  <c:v>-0.29110220440881757</c:v>
                </c:pt>
                <c:pt idx="29399">
                  <c:v>-0.28977955911823639</c:v>
                </c:pt>
                <c:pt idx="29400">
                  <c:v>-0.28813627254509006</c:v>
                </c:pt>
                <c:pt idx="29401">
                  <c:v>-0.28617234468937869</c:v>
                </c:pt>
                <c:pt idx="29402">
                  <c:v>-0.28450901803607209</c:v>
                </c:pt>
                <c:pt idx="29403">
                  <c:v>-0.28318637274549086</c:v>
                </c:pt>
                <c:pt idx="29404">
                  <c:v>-0.28220440881763514</c:v>
                </c:pt>
                <c:pt idx="29405">
                  <c:v>-0.28172344689378742</c:v>
                </c:pt>
                <c:pt idx="29406">
                  <c:v>-0.28138276553106201</c:v>
                </c:pt>
                <c:pt idx="29407">
                  <c:v>-0.28124248496993975</c:v>
                </c:pt>
                <c:pt idx="29408">
                  <c:v>-0.2808617234468937</c:v>
                </c:pt>
                <c:pt idx="29409">
                  <c:v>-0.28026052104208404</c:v>
                </c:pt>
                <c:pt idx="29410">
                  <c:v>-0.28028056112224436</c:v>
                </c:pt>
                <c:pt idx="29411">
                  <c:v>-0.27979959919839664</c:v>
                </c:pt>
                <c:pt idx="29412">
                  <c:v>-0.27937875751502989</c:v>
                </c:pt>
                <c:pt idx="29413">
                  <c:v>-0.27889779559118222</c:v>
                </c:pt>
                <c:pt idx="29414">
                  <c:v>-0.27865731462925836</c:v>
                </c:pt>
                <c:pt idx="29415">
                  <c:v>-0.27901803607214415</c:v>
                </c:pt>
                <c:pt idx="29416">
                  <c:v>-0.27931863727454892</c:v>
                </c:pt>
                <c:pt idx="29417">
                  <c:v>-0.27997995991983954</c:v>
                </c:pt>
                <c:pt idx="29418">
                  <c:v>-0.28076152304609203</c:v>
                </c:pt>
                <c:pt idx="29419">
                  <c:v>-0.28136272545090169</c:v>
                </c:pt>
                <c:pt idx="29420">
                  <c:v>-0.28228456913827649</c:v>
                </c:pt>
                <c:pt idx="29421">
                  <c:v>-0.28334669338677343</c:v>
                </c:pt>
                <c:pt idx="29422">
                  <c:v>-0.28466933867735456</c:v>
                </c:pt>
                <c:pt idx="29423">
                  <c:v>-0.28573146292585161</c:v>
                </c:pt>
                <c:pt idx="29424">
                  <c:v>-0.28635270541082153</c:v>
                </c:pt>
                <c:pt idx="29425">
                  <c:v>-0.28719438877755499</c:v>
                </c:pt>
                <c:pt idx="29426">
                  <c:v>-0.28871743486973933</c:v>
                </c:pt>
                <c:pt idx="29427">
                  <c:v>-0.28997995991983949</c:v>
                </c:pt>
                <c:pt idx="29428">
                  <c:v>-0.29104208416833649</c:v>
                </c:pt>
                <c:pt idx="29429">
                  <c:v>-0.29230460921843665</c:v>
                </c:pt>
                <c:pt idx="29430">
                  <c:v>-0.29322645290581151</c:v>
                </c:pt>
                <c:pt idx="29431">
                  <c:v>-0.29378757515030046</c:v>
                </c:pt>
                <c:pt idx="29432">
                  <c:v>-0.29476953907815617</c:v>
                </c:pt>
                <c:pt idx="29433">
                  <c:v>-0.29557114228456904</c:v>
                </c:pt>
                <c:pt idx="29434">
                  <c:v>-0.29651302605210406</c:v>
                </c:pt>
                <c:pt idx="29435">
                  <c:v>-0.29711422845691376</c:v>
                </c:pt>
                <c:pt idx="29436">
                  <c:v>-0.29813627254509001</c:v>
                </c:pt>
                <c:pt idx="29437">
                  <c:v>-0.29943887775551092</c:v>
                </c:pt>
                <c:pt idx="29438">
                  <c:v>-0.30098196392785559</c:v>
                </c:pt>
                <c:pt idx="29439">
                  <c:v>-0.30240480961923838</c:v>
                </c:pt>
                <c:pt idx="29440">
                  <c:v>-0.30352705410821634</c:v>
                </c:pt>
                <c:pt idx="29441">
                  <c:v>-0.30480961923847683</c:v>
                </c:pt>
                <c:pt idx="29442">
                  <c:v>-0.30563126252504991</c:v>
                </c:pt>
                <c:pt idx="29443">
                  <c:v>-0.30705410821643275</c:v>
                </c:pt>
                <c:pt idx="29444">
                  <c:v>-0.30923847695390766</c:v>
                </c:pt>
                <c:pt idx="29445">
                  <c:v>-0.31124248496993978</c:v>
                </c:pt>
                <c:pt idx="29446">
                  <c:v>-0.31306613226452895</c:v>
                </c:pt>
                <c:pt idx="29447">
                  <c:v>-0.31468937875751496</c:v>
                </c:pt>
                <c:pt idx="29448">
                  <c:v>-0.31625250501002</c:v>
                </c:pt>
                <c:pt idx="29449">
                  <c:v>-0.31791583166332665</c:v>
                </c:pt>
                <c:pt idx="29450">
                  <c:v>-0.31909819639278553</c:v>
                </c:pt>
                <c:pt idx="29451">
                  <c:v>-0.32008016032064118</c:v>
                </c:pt>
                <c:pt idx="29452">
                  <c:v>-0.32124248496993979</c:v>
                </c:pt>
                <c:pt idx="29453">
                  <c:v>-0.32260521042084161</c:v>
                </c:pt>
                <c:pt idx="29454">
                  <c:v>-0.32374749498997984</c:v>
                </c:pt>
                <c:pt idx="29455">
                  <c:v>-0.3250901803607214</c:v>
                </c:pt>
                <c:pt idx="29456">
                  <c:v>-0.3266132264529058</c:v>
                </c:pt>
                <c:pt idx="29457">
                  <c:v>-0.32807615230460918</c:v>
                </c:pt>
                <c:pt idx="29458">
                  <c:v>-0.32977955911823642</c:v>
                </c:pt>
                <c:pt idx="29459">
                  <c:v>-0.33166332665330656</c:v>
                </c:pt>
                <c:pt idx="29460">
                  <c:v>-0.33386773547094184</c:v>
                </c:pt>
                <c:pt idx="29461">
                  <c:v>-0.33559118236472935</c:v>
                </c:pt>
                <c:pt idx="29462">
                  <c:v>-0.33693386773547085</c:v>
                </c:pt>
                <c:pt idx="29463">
                  <c:v>-0.33787575150300586</c:v>
                </c:pt>
                <c:pt idx="29464">
                  <c:v>-0.33843687374749493</c:v>
                </c:pt>
                <c:pt idx="29465">
                  <c:v>-0.33881763527054098</c:v>
                </c:pt>
                <c:pt idx="29466">
                  <c:v>-0.3394388777555109</c:v>
                </c:pt>
                <c:pt idx="29467">
                  <c:v>-0.34014028056112217</c:v>
                </c:pt>
                <c:pt idx="29468">
                  <c:v>-0.34052104208416828</c:v>
                </c:pt>
                <c:pt idx="29469">
                  <c:v>-0.34012024048096184</c:v>
                </c:pt>
                <c:pt idx="29470">
                  <c:v>-0.33991983967935868</c:v>
                </c:pt>
                <c:pt idx="29471">
                  <c:v>-0.33999999999999991</c:v>
                </c:pt>
                <c:pt idx="29472">
                  <c:v>-0.33995991983967927</c:v>
                </c:pt>
                <c:pt idx="29473">
                  <c:v>-0.34044088176352699</c:v>
                </c:pt>
                <c:pt idx="29474">
                  <c:v>-0.34072144288577144</c:v>
                </c:pt>
                <c:pt idx="29475">
                  <c:v>-0.34069999999999995</c:v>
                </c:pt>
                <c:pt idx="29476">
                  <c:v>-0.34135999999999989</c:v>
                </c:pt>
                <c:pt idx="29477">
                  <c:v>-0.34157999999999994</c:v>
                </c:pt>
                <c:pt idx="29478">
                  <c:v>-0.34227999999999992</c:v>
                </c:pt>
                <c:pt idx="29479">
                  <c:v>-0.34329999999999988</c:v>
                </c:pt>
                <c:pt idx="29480">
                  <c:v>-0.3440399999999999</c:v>
                </c:pt>
                <c:pt idx="29481">
                  <c:v>-0.34483999999999992</c:v>
                </c:pt>
                <c:pt idx="29482">
                  <c:v>-0.34549999999999992</c:v>
                </c:pt>
                <c:pt idx="29483">
                  <c:v>-0.34599999999999992</c:v>
                </c:pt>
                <c:pt idx="29484">
                  <c:v>-0.34649999999999992</c:v>
                </c:pt>
                <c:pt idx="29485">
                  <c:v>-0.34685999999999995</c:v>
                </c:pt>
                <c:pt idx="29486">
                  <c:v>-0.34719999999999995</c:v>
                </c:pt>
                <c:pt idx="29487">
                  <c:v>-0.34719999999999995</c:v>
                </c:pt>
                <c:pt idx="29488">
                  <c:v>-0.34759999999999996</c:v>
                </c:pt>
                <c:pt idx="29489">
                  <c:v>-0.34789999999999999</c:v>
                </c:pt>
                <c:pt idx="29490">
                  <c:v>-0.34805999999999993</c:v>
                </c:pt>
                <c:pt idx="29491">
                  <c:v>-0.34851999999999994</c:v>
                </c:pt>
                <c:pt idx="29492">
                  <c:v>-0.34845999999999994</c:v>
                </c:pt>
                <c:pt idx="29493">
                  <c:v>-0.34855999999999987</c:v>
                </c:pt>
                <c:pt idx="29494">
                  <c:v>-0.34855999999999993</c:v>
                </c:pt>
                <c:pt idx="29495">
                  <c:v>-0.34883999999999993</c:v>
                </c:pt>
                <c:pt idx="29496">
                  <c:v>-0.34883999999999998</c:v>
                </c:pt>
                <c:pt idx="29497">
                  <c:v>-0.34927999999999992</c:v>
                </c:pt>
                <c:pt idx="29498">
                  <c:v>-0.34973999999999988</c:v>
                </c:pt>
                <c:pt idx="29499">
                  <c:v>-0.34999999999999987</c:v>
                </c:pt>
                <c:pt idx="29500">
                  <c:v>-0.35055999999999987</c:v>
                </c:pt>
                <c:pt idx="29501">
                  <c:v>-0.3509199999999999</c:v>
                </c:pt>
                <c:pt idx="29502">
                  <c:v>-0.35193999999999986</c:v>
                </c:pt>
                <c:pt idx="29503">
                  <c:v>-0.35243999999999981</c:v>
                </c:pt>
                <c:pt idx="29504">
                  <c:v>-0.35265999999999986</c:v>
                </c:pt>
                <c:pt idx="29505">
                  <c:v>-0.35311999999999982</c:v>
                </c:pt>
                <c:pt idx="29506">
                  <c:v>-0.35341999999999985</c:v>
                </c:pt>
                <c:pt idx="29507">
                  <c:v>-0.35389999999999983</c:v>
                </c:pt>
                <c:pt idx="29508">
                  <c:v>-0.35419999999999985</c:v>
                </c:pt>
                <c:pt idx="29509">
                  <c:v>-0.35477999999999987</c:v>
                </c:pt>
                <c:pt idx="29510">
                  <c:v>-0.35519999999999979</c:v>
                </c:pt>
                <c:pt idx="29511">
                  <c:v>-0.35603999999999986</c:v>
                </c:pt>
                <c:pt idx="29512">
                  <c:v>-0.35725999999999986</c:v>
                </c:pt>
                <c:pt idx="29513">
                  <c:v>-0.35819999999999985</c:v>
                </c:pt>
                <c:pt idx="29514">
                  <c:v>-0.35969999999999985</c:v>
                </c:pt>
                <c:pt idx="29515">
                  <c:v>-0.36119999999999985</c:v>
                </c:pt>
                <c:pt idx="29516">
                  <c:v>-0.36245999999999989</c:v>
                </c:pt>
                <c:pt idx="29517">
                  <c:v>-0.36371999999999988</c:v>
                </c:pt>
                <c:pt idx="29518">
                  <c:v>-0.36503999999999986</c:v>
                </c:pt>
                <c:pt idx="29519">
                  <c:v>-0.3662399999999999</c:v>
                </c:pt>
                <c:pt idx="29520">
                  <c:v>-0.36725999999999986</c:v>
                </c:pt>
                <c:pt idx="29521">
                  <c:v>-0.3685199999999999</c:v>
                </c:pt>
                <c:pt idx="29522">
                  <c:v>-0.36925999999999987</c:v>
                </c:pt>
                <c:pt idx="29523">
                  <c:v>-0.36973999999999985</c:v>
                </c:pt>
                <c:pt idx="29524">
                  <c:v>-0.37047999999999986</c:v>
                </c:pt>
                <c:pt idx="29525">
                  <c:v>-0.37159999999999993</c:v>
                </c:pt>
                <c:pt idx="29526">
                  <c:v>-0.37271999999999994</c:v>
                </c:pt>
                <c:pt idx="29527">
                  <c:v>-0.37351999999999991</c:v>
                </c:pt>
                <c:pt idx="29528">
                  <c:v>-0.37429999999999991</c:v>
                </c:pt>
                <c:pt idx="29529">
                  <c:v>-0.37479999999999991</c:v>
                </c:pt>
                <c:pt idx="29530">
                  <c:v>-0.37507999999999986</c:v>
                </c:pt>
                <c:pt idx="29531">
                  <c:v>-0.37527999999999984</c:v>
                </c:pt>
                <c:pt idx="29532">
                  <c:v>-0.37537999999999994</c:v>
                </c:pt>
                <c:pt idx="29533">
                  <c:v>-0.37535999999999986</c:v>
                </c:pt>
                <c:pt idx="29534">
                  <c:v>-0.3751199999999999</c:v>
                </c:pt>
                <c:pt idx="29535">
                  <c:v>-0.37449999999999983</c:v>
                </c:pt>
                <c:pt idx="29536">
                  <c:v>-0.3735199999999998</c:v>
                </c:pt>
                <c:pt idx="29537">
                  <c:v>-0.37255999999999984</c:v>
                </c:pt>
                <c:pt idx="29538">
                  <c:v>-0.37153999999999987</c:v>
                </c:pt>
                <c:pt idx="29539">
                  <c:v>-0.3698999999999999</c:v>
                </c:pt>
                <c:pt idx="29540">
                  <c:v>-0.36831999999999993</c:v>
                </c:pt>
                <c:pt idx="29541">
                  <c:v>-0.3670199999999999</c:v>
                </c:pt>
                <c:pt idx="29542">
                  <c:v>-0.36619999999999991</c:v>
                </c:pt>
                <c:pt idx="29543">
                  <c:v>-0.36571999999999999</c:v>
                </c:pt>
                <c:pt idx="29544">
                  <c:v>-0.36542000000000002</c:v>
                </c:pt>
                <c:pt idx="29545">
                  <c:v>-0.36501999999999996</c:v>
                </c:pt>
                <c:pt idx="29546">
                  <c:v>-0.36437999999999998</c:v>
                </c:pt>
                <c:pt idx="29547">
                  <c:v>-0.36381999999999998</c:v>
                </c:pt>
                <c:pt idx="29548">
                  <c:v>-0.36315999999999998</c:v>
                </c:pt>
                <c:pt idx="29549">
                  <c:v>-0.36233999999999994</c:v>
                </c:pt>
                <c:pt idx="29550">
                  <c:v>-0.36149999999999993</c:v>
                </c:pt>
                <c:pt idx="29551">
                  <c:v>-0.36071999999999993</c:v>
                </c:pt>
                <c:pt idx="29552">
                  <c:v>-0.36015999999999998</c:v>
                </c:pt>
                <c:pt idx="29553">
                  <c:v>-0.35977999999999993</c:v>
                </c:pt>
                <c:pt idx="29554">
                  <c:v>-0.35953999999999992</c:v>
                </c:pt>
                <c:pt idx="29555">
                  <c:v>-0.35929999999999995</c:v>
                </c:pt>
                <c:pt idx="29556">
                  <c:v>-0.35943999999999993</c:v>
                </c:pt>
                <c:pt idx="29557">
                  <c:v>-0.35952000000000001</c:v>
                </c:pt>
                <c:pt idx="29558">
                  <c:v>-0.35987999999999992</c:v>
                </c:pt>
                <c:pt idx="29559">
                  <c:v>-0.36037999999999992</c:v>
                </c:pt>
                <c:pt idx="29560">
                  <c:v>-0.36109999999999992</c:v>
                </c:pt>
                <c:pt idx="29561">
                  <c:v>-0.36197999999999991</c:v>
                </c:pt>
                <c:pt idx="29562">
                  <c:v>-0.36299999999999993</c:v>
                </c:pt>
                <c:pt idx="29563">
                  <c:v>-0.36423999999999995</c:v>
                </c:pt>
                <c:pt idx="29564">
                  <c:v>-0.36593999999999999</c:v>
                </c:pt>
                <c:pt idx="29565">
                  <c:v>-0.36769999999999992</c:v>
                </c:pt>
                <c:pt idx="29566">
                  <c:v>-0.36903999999999992</c:v>
                </c:pt>
                <c:pt idx="29567">
                  <c:v>-0.36959999999999998</c:v>
                </c:pt>
                <c:pt idx="29568">
                  <c:v>-0.36941999999999997</c:v>
                </c:pt>
                <c:pt idx="29569">
                  <c:v>-0.36905999999999994</c:v>
                </c:pt>
                <c:pt idx="29570">
                  <c:v>-0.3692399999999999</c:v>
                </c:pt>
                <c:pt idx="29571">
                  <c:v>-0.36953999999999992</c:v>
                </c:pt>
                <c:pt idx="29572">
                  <c:v>-0.36969999999999992</c:v>
                </c:pt>
                <c:pt idx="29573">
                  <c:v>-0.37031999999999993</c:v>
                </c:pt>
                <c:pt idx="29574">
                  <c:v>-0.37069999999999992</c:v>
                </c:pt>
                <c:pt idx="29575">
                  <c:v>-0.37105999999999995</c:v>
                </c:pt>
                <c:pt idx="29576">
                  <c:v>-0.37159999999999993</c:v>
                </c:pt>
                <c:pt idx="29577">
                  <c:v>-0.37167999999999995</c:v>
                </c:pt>
                <c:pt idx="29578">
                  <c:v>-0.3713999999999999</c:v>
                </c:pt>
                <c:pt idx="29579">
                  <c:v>-0.37131999999999987</c:v>
                </c:pt>
                <c:pt idx="29580">
                  <c:v>-0.37161999999999989</c:v>
                </c:pt>
                <c:pt idx="29581">
                  <c:v>-0.37211999999999984</c:v>
                </c:pt>
                <c:pt idx="29582">
                  <c:v>-0.37333999999999984</c:v>
                </c:pt>
                <c:pt idx="29583">
                  <c:v>-0.37505999999999989</c:v>
                </c:pt>
                <c:pt idx="29584">
                  <c:v>-0.3766199999999999</c:v>
                </c:pt>
                <c:pt idx="29585">
                  <c:v>-0.37879999999999991</c:v>
                </c:pt>
                <c:pt idx="29586">
                  <c:v>-0.38091999999999993</c:v>
                </c:pt>
                <c:pt idx="29587">
                  <c:v>-0.38309999999999983</c:v>
                </c:pt>
                <c:pt idx="29588">
                  <c:v>-0.38531999999999988</c:v>
                </c:pt>
                <c:pt idx="29589">
                  <c:v>-0.38763999999999987</c:v>
                </c:pt>
                <c:pt idx="29590">
                  <c:v>-0.38965999999999984</c:v>
                </c:pt>
                <c:pt idx="29591">
                  <c:v>-0.39193999999999984</c:v>
                </c:pt>
                <c:pt idx="29592">
                  <c:v>-0.39455999999999986</c:v>
                </c:pt>
                <c:pt idx="29593">
                  <c:v>-0.39749999999999985</c:v>
                </c:pt>
                <c:pt idx="29594">
                  <c:v>-0.40053999999999979</c:v>
                </c:pt>
                <c:pt idx="29595">
                  <c:v>-0.40323999999999977</c:v>
                </c:pt>
                <c:pt idx="29596">
                  <c:v>-0.40589999999999982</c:v>
                </c:pt>
                <c:pt idx="29597">
                  <c:v>-0.4084399999999998</c:v>
                </c:pt>
                <c:pt idx="29598">
                  <c:v>-0.41093999999999981</c:v>
                </c:pt>
                <c:pt idx="29599">
                  <c:v>-0.41345999999999988</c:v>
                </c:pt>
                <c:pt idx="29600">
                  <c:v>-0.41414829659318625</c:v>
                </c:pt>
                <c:pt idx="29601">
                  <c:v>-0.41659318637274528</c:v>
                </c:pt>
                <c:pt idx="29602">
                  <c:v>-0.41889779559118223</c:v>
                </c:pt>
                <c:pt idx="29603">
                  <c:v>-0.42148296593186357</c:v>
                </c:pt>
                <c:pt idx="29604">
                  <c:v>-0.42410821643286567</c:v>
                </c:pt>
                <c:pt idx="29605">
                  <c:v>-0.42637274549098181</c:v>
                </c:pt>
                <c:pt idx="29606">
                  <c:v>-0.42809619238476943</c:v>
                </c:pt>
                <c:pt idx="29607">
                  <c:v>-0.42913827655310605</c:v>
                </c:pt>
                <c:pt idx="29608">
                  <c:v>-0.42939879759519028</c:v>
                </c:pt>
                <c:pt idx="29609">
                  <c:v>-0.42929859719438873</c:v>
                </c:pt>
                <c:pt idx="29610">
                  <c:v>-0.42897795591182358</c:v>
                </c:pt>
                <c:pt idx="29611">
                  <c:v>-0.42887775551102197</c:v>
                </c:pt>
                <c:pt idx="29612">
                  <c:v>-0.42873747494989967</c:v>
                </c:pt>
                <c:pt idx="29613">
                  <c:v>-0.42861723446893779</c:v>
                </c:pt>
                <c:pt idx="29614">
                  <c:v>-0.42847695390781559</c:v>
                </c:pt>
                <c:pt idx="29615">
                  <c:v>-0.42787575150300594</c:v>
                </c:pt>
                <c:pt idx="29616">
                  <c:v>-0.42785571142284556</c:v>
                </c:pt>
                <c:pt idx="29617">
                  <c:v>-0.42839679358717425</c:v>
                </c:pt>
                <c:pt idx="29618">
                  <c:v>-0.42919839679358707</c:v>
                </c:pt>
                <c:pt idx="29619">
                  <c:v>-0.42971943887775549</c:v>
                </c:pt>
                <c:pt idx="29620">
                  <c:v>-0.43010020040080155</c:v>
                </c:pt>
                <c:pt idx="29621">
                  <c:v>-0.43044088176352696</c:v>
                </c:pt>
                <c:pt idx="29622">
                  <c:v>-0.4310821643286572</c:v>
                </c:pt>
                <c:pt idx="29623">
                  <c:v>-0.4317234468937875</c:v>
                </c:pt>
                <c:pt idx="29624">
                  <c:v>-0.4323647294589178</c:v>
                </c:pt>
                <c:pt idx="29625">
                  <c:v>-0.43308617234468927</c:v>
                </c:pt>
                <c:pt idx="29626">
                  <c:v>-0.43340681362725442</c:v>
                </c:pt>
                <c:pt idx="29627">
                  <c:v>-0.43342685370741474</c:v>
                </c:pt>
                <c:pt idx="29628">
                  <c:v>-0.43342685370741468</c:v>
                </c:pt>
                <c:pt idx="29629">
                  <c:v>-0.43330661322645275</c:v>
                </c:pt>
                <c:pt idx="29630">
                  <c:v>-0.43302605210420819</c:v>
                </c:pt>
                <c:pt idx="29631">
                  <c:v>-0.43266533066132251</c:v>
                </c:pt>
                <c:pt idx="29632">
                  <c:v>-0.43262525050100181</c:v>
                </c:pt>
                <c:pt idx="29633">
                  <c:v>-0.4327054108216431</c:v>
                </c:pt>
                <c:pt idx="29634">
                  <c:v>-0.43294589178356696</c:v>
                </c:pt>
                <c:pt idx="29635">
                  <c:v>-0.43268537074148272</c:v>
                </c:pt>
                <c:pt idx="29636">
                  <c:v>-0.43198396793587152</c:v>
                </c:pt>
                <c:pt idx="29637">
                  <c:v>-0.4305811623246491</c:v>
                </c:pt>
                <c:pt idx="29638">
                  <c:v>-0.42927855711422824</c:v>
                </c:pt>
                <c:pt idx="29639">
                  <c:v>-0.42783567134268519</c:v>
                </c:pt>
                <c:pt idx="29640">
                  <c:v>-0.42685370741482948</c:v>
                </c:pt>
                <c:pt idx="29641">
                  <c:v>-0.42575150300601183</c:v>
                </c:pt>
                <c:pt idx="29642">
                  <c:v>-0.42446893787575135</c:v>
                </c:pt>
                <c:pt idx="29643">
                  <c:v>-0.42292585170340663</c:v>
                </c:pt>
                <c:pt idx="29644">
                  <c:v>-0.42146292585170325</c:v>
                </c:pt>
                <c:pt idx="29645">
                  <c:v>-0.42018036072144277</c:v>
                </c:pt>
                <c:pt idx="29646">
                  <c:v>-0.41943887775551086</c:v>
                </c:pt>
                <c:pt idx="29647">
                  <c:v>-0.41889779559118218</c:v>
                </c:pt>
                <c:pt idx="29648">
                  <c:v>-0.41885771543086159</c:v>
                </c:pt>
                <c:pt idx="29649">
                  <c:v>-0.41867735470941869</c:v>
                </c:pt>
                <c:pt idx="29650">
                  <c:v>-0.41867735470941869</c:v>
                </c:pt>
                <c:pt idx="29651">
                  <c:v>-0.41851703406813623</c:v>
                </c:pt>
                <c:pt idx="29652">
                  <c:v>-0.41855711422845682</c:v>
                </c:pt>
                <c:pt idx="29653">
                  <c:v>-0.41855711422845687</c:v>
                </c:pt>
                <c:pt idx="29654">
                  <c:v>-0.41879759519038068</c:v>
                </c:pt>
                <c:pt idx="29655">
                  <c:v>-0.41947895791583156</c:v>
                </c:pt>
                <c:pt idx="29656">
                  <c:v>-0.4207214428857714</c:v>
                </c:pt>
                <c:pt idx="29657">
                  <c:v>-0.42192384769539065</c:v>
                </c:pt>
                <c:pt idx="29658">
                  <c:v>-0.42324649298597189</c:v>
                </c:pt>
                <c:pt idx="29659">
                  <c:v>-0.42484969939879746</c:v>
                </c:pt>
                <c:pt idx="29660">
                  <c:v>-0.4265531062124247</c:v>
                </c:pt>
                <c:pt idx="29661">
                  <c:v>-0.42827655310621227</c:v>
                </c:pt>
                <c:pt idx="29662">
                  <c:v>-0.43014028056112208</c:v>
                </c:pt>
                <c:pt idx="29663">
                  <c:v>-0.43208416833667318</c:v>
                </c:pt>
                <c:pt idx="29664">
                  <c:v>-0.43432865731462911</c:v>
                </c:pt>
                <c:pt idx="29665">
                  <c:v>-0.43603206412825635</c:v>
                </c:pt>
                <c:pt idx="29666">
                  <c:v>-0.43727454909819624</c:v>
                </c:pt>
                <c:pt idx="29667">
                  <c:v>-0.43803607214428841</c:v>
                </c:pt>
                <c:pt idx="29668">
                  <c:v>-0.43897795591182348</c:v>
                </c:pt>
                <c:pt idx="29669">
                  <c:v>-0.43975951903807603</c:v>
                </c:pt>
                <c:pt idx="29670">
                  <c:v>-0.4407014028056111</c:v>
                </c:pt>
                <c:pt idx="29671">
                  <c:v>-0.4414028056112223</c:v>
                </c:pt>
                <c:pt idx="29672">
                  <c:v>-0.44148296593186365</c:v>
                </c:pt>
                <c:pt idx="29673">
                  <c:v>-0.44110220440881748</c:v>
                </c:pt>
                <c:pt idx="29674">
                  <c:v>-0.44092184368737464</c:v>
                </c:pt>
                <c:pt idx="29675">
                  <c:v>-0.44050100200400799</c:v>
                </c:pt>
                <c:pt idx="29676">
                  <c:v>-0.44034068136272536</c:v>
                </c:pt>
                <c:pt idx="29677">
                  <c:v>-0.44052104208416826</c:v>
                </c:pt>
                <c:pt idx="29678">
                  <c:v>-0.44082164328657303</c:v>
                </c:pt>
                <c:pt idx="29679">
                  <c:v>-0.44102204408817625</c:v>
                </c:pt>
                <c:pt idx="29680">
                  <c:v>-0.44058116232464917</c:v>
                </c:pt>
                <c:pt idx="29681">
                  <c:v>-0.43963927855711415</c:v>
                </c:pt>
                <c:pt idx="29682">
                  <c:v>-0.43955999999999995</c:v>
                </c:pt>
                <c:pt idx="29683">
                  <c:v>-0.43837999999999988</c:v>
                </c:pt>
                <c:pt idx="29684">
                  <c:v>-0.43703999999999998</c:v>
                </c:pt>
                <c:pt idx="29685">
                  <c:v>-0.4358999999999999</c:v>
                </c:pt>
                <c:pt idx="29686">
                  <c:v>-0.43481999999999993</c:v>
                </c:pt>
                <c:pt idx="29687">
                  <c:v>-0.43378</c:v>
                </c:pt>
                <c:pt idx="29688">
                  <c:v>-0.43275999999999998</c:v>
                </c:pt>
                <c:pt idx="29689">
                  <c:v>-0.43171999999999994</c:v>
                </c:pt>
                <c:pt idx="29690">
                  <c:v>-0.43075999999999992</c:v>
                </c:pt>
                <c:pt idx="29691">
                  <c:v>-0.42954000000000003</c:v>
                </c:pt>
                <c:pt idx="29692">
                  <c:v>-0.42880000000000001</c:v>
                </c:pt>
                <c:pt idx="29693">
                  <c:v>-0.42804000000000009</c:v>
                </c:pt>
                <c:pt idx="29694">
                  <c:v>-0.42724000000000006</c:v>
                </c:pt>
                <c:pt idx="29695">
                  <c:v>-0.42682000000000003</c:v>
                </c:pt>
                <c:pt idx="29696">
                  <c:v>-0.42630000000000007</c:v>
                </c:pt>
                <c:pt idx="29697">
                  <c:v>-0.42604000000000003</c:v>
                </c:pt>
                <c:pt idx="29698">
                  <c:v>-0.42574000000000001</c:v>
                </c:pt>
                <c:pt idx="29699">
                  <c:v>-0.42509999999999998</c:v>
                </c:pt>
                <c:pt idx="29700">
                  <c:v>-0.42471999999999999</c:v>
                </c:pt>
                <c:pt idx="29701">
                  <c:v>-0.42461999999999994</c:v>
                </c:pt>
                <c:pt idx="29702">
                  <c:v>-0.42377999999999999</c:v>
                </c:pt>
                <c:pt idx="29703">
                  <c:v>-0.42251999999999995</c:v>
                </c:pt>
                <c:pt idx="29704">
                  <c:v>-0.42121999999999993</c:v>
                </c:pt>
                <c:pt idx="29705">
                  <c:v>-0.42047999999999996</c:v>
                </c:pt>
                <c:pt idx="29706">
                  <c:v>-0.41993999999999998</c:v>
                </c:pt>
                <c:pt idx="29707">
                  <c:v>-0.41944000000000004</c:v>
                </c:pt>
                <c:pt idx="29708">
                  <c:v>-0.41918</c:v>
                </c:pt>
                <c:pt idx="29709">
                  <c:v>-0.41911999999999999</c:v>
                </c:pt>
                <c:pt idx="29710">
                  <c:v>-0.41880000000000006</c:v>
                </c:pt>
                <c:pt idx="29711">
                  <c:v>-0.41876000000000002</c:v>
                </c:pt>
                <c:pt idx="29712">
                  <c:v>-0.41878000000000004</c:v>
                </c:pt>
                <c:pt idx="29713">
                  <c:v>-0.41900000000000004</c:v>
                </c:pt>
                <c:pt idx="29714">
                  <c:v>-0.41892000000000001</c:v>
                </c:pt>
                <c:pt idx="29715">
                  <c:v>-0.41852000000000011</c:v>
                </c:pt>
                <c:pt idx="29716">
                  <c:v>-0.41854000000000013</c:v>
                </c:pt>
                <c:pt idx="29717">
                  <c:v>-0.4185600000000001</c:v>
                </c:pt>
                <c:pt idx="29718">
                  <c:v>-0.41896000000000011</c:v>
                </c:pt>
                <c:pt idx="29719">
                  <c:v>-0.41924</c:v>
                </c:pt>
                <c:pt idx="29720">
                  <c:v>-0.41890000000000005</c:v>
                </c:pt>
                <c:pt idx="29721">
                  <c:v>-0.41855999999999993</c:v>
                </c:pt>
                <c:pt idx="29722">
                  <c:v>-0.41846000000000005</c:v>
                </c:pt>
                <c:pt idx="29723">
                  <c:v>-0.41833999999999999</c:v>
                </c:pt>
                <c:pt idx="29724">
                  <c:v>-0.41807999999999995</c:v>
                </c:pt>
                <c:pt idx="29725">
                  <c:v>-0.41755999999999999</c:v>
                </c:pt>
                <c:pt idx="29726">
                  <c:v>-0.41699999999999993</c:v>
                </c:pt>
                <c:pt idx="29727">
                  <c:v>-0.41681999999999997</c:v>
                </c:pt>
                <c:pt idx="29728">
                  <c:v>-0.41657999999999995</c:v>
                </c:pt>
                <c:pt idx="29729">
                  <c:v>-0.4169199999999999</c:v>
                </c:pt>
                <c:pt idx="29730">
                  <c:v>-0.41655999999999993</c:v>
                </c:pt>
                <c:pt idx="29731">
                  <c:v>-0.41659999999999986</c:v>
                </c:pt>
                <c:pt idx="29732">
                  <c:v>-0.41679999999999984</c:v>
                </c:pt>
                <c:pt idx="29733">
                  <c:v>-0.41675999999999974</c:v>
                </c:pt>
                <c:pt idx="29734">
                  <c:v>-0.41667999999999977</c:v>
                </c:pt>
                <c:pt idx="29735">
                  <c:v>-0.41681999999999975</c:v>
                </c:pt>
                <c:pt idx="29736">
                  <c:v>-0.41667999999999966</c:v>
                </c:pt>
                <c:pt idx="29737">
                  <c:v>-0.41659999999999975</c:v>
                </c:pt>
                <c:pt idx="29738">
                  <c:v>-0.41613999999999973</c:v>
                </c:pt>
                <c:pt idx="29739">
                  <c:v>-0.41583999999999977</c:v>
                </c:pt>
                <c:pt idx="29740">
                  <c:v>-0.41627999999999976</c:v>
                </c:pt>
                <c:pt idx="29741">
                  <c:v>-0.41647999999999979</c:v>
                </c:pt>
                <c:pt idx="29742">
                  <c:v>-0.41627999999999976</c:v>
                </c:pt>
                <c:pt idx="29743">
                  <c:v>-0.41595999999999977</c:v>
                </c:pt>
                <c:pt idx="29744">
                  <c:v>-0.41535999999999973</c:v>
                </c:pt>
                <c:pt idx="29745">
                  <c:v>-0.41523999999999972</c:v>
                </c:pt>
                <c:pt idx="29746">
                  <c:v>-0.41529999999999984</c:v>
                </c:pt>
                <c:pt idx="29747">
                  <c:v>-0.41461999999999982</c:v>
                </c:pt>
                <c:pt idx="29748">
                  <c:v>-0.4142599999999998</c:v>
                </c:pt>
                <c:pt idx="29749">
                  <c:v>-0.41443999999999981</c:v>
                </c:pt>
                <c:pt idx="29750">
                  <c:v>-0.4148199999999998</c:v>
                </c:pt>
                <c:pt idx="29751">
                  <c:v>-0.41535999999999984</c:v>
                </c:pt>
                <c:pt idx="29752">
                  <c:v>-0.41585999999999979</c:v>
                </c:pt>
                <c:pt idx="29753">
                  <c:v>-0.41671999999999987</c:v>
                </c:pt>
                <c:pt idx="29754">
                  <c:v>-0.41725999999999985</c:v>
                </c:pt>
                <c:pt idx="29755">
                  <c:v>-0.41795999999999989</c:v>
                </c:pt>
                <c:pt idx="29756">
                  <c:v>-0.41859999999999992</c:v>
                </c:pt>
                <c:pt idx="29757">
                  <c:v>-0.41903999999999986</c:v>
                </c:pt>
                <c:pt idx="29758">
                  <c:v>-0.41941999999999985</c:v>
                </c:pt>
                <c:pt idx="29759">
                  <c:v>-0.41989999999999988</c:v>
                </c:pt>
                <c:pt idx="29760">
                  <c:v>-0.41973999999999984</c:v>
                </c:pt>
                <c:pt idx="29761">
                  <c:v>-0.41997999999999985</c:v>
                </c:pt>
                <c:pt idx="29762">
                  <c:v>-0.41969999999999991</c:v>
                </c:pt>
                <c:pt idx="29763">
                  <c:v>-0.41973999999999995</c:v>
                </c:pt>
                <c:pt idx="29764">
                  <c:v>-0.42008000000000001</c:v>
                </c:pt>
                <c:pt idx="29765">
                  <c:v>-0.42002000000000006</c:v>
                </c:pt>
                <c:pt idx="29766">
                  <c:v>-0.42004000000000002</c:v>
                </c:pt>
                <c:pt idx="29767">
                  <c:v>-0.42003999999999997</c:v>
                </c:pt>
                <c:pt idx="29768">
                  <c:v>-0.41969999999999996</c:v>
                </c:pt>
                <c:pt idx="29769">
                  <c:v>-0.41985999999999996</c:v>
                </c:pt>
                <c:pt idx="29770">
                  <c:v>-0.41987999999999998</c:v>
                </c:pt>
                <c:pt idx="29771">
                  <c:v>-0.41968</c:v>
                </c:pt>
                <c:pt idx="29772">
                  <c:v>-0.42026000000000002</c:v>
                </c:pt>
                <c:pt idx="29773">
                  <c:v>-0.42064000000000007</c:v>
                </c:pt>
                <c:pt idx="29774">
                  <c:v>-0.42062000000000005</c:v>
                </c:pt>
                <c:pt idx="29775">
                  <c:v>-0.42020000000000002</c:v>
                </c:pt>
                <c:pt idx="29776">
                  <c:v>-0.41978000000000004</c:v>
                </c:pt>
                <c:pt idx="29777">
                  <c:v>-0.41990000000000005</c:v>
                </c:pt>
                <c:pt idx="29778">
                  <c:v>-0.42036000000000001</c:v>
                </c:pt>
                <c:pt idx="29779">
                  <c:v>-0.42082000000000003</c:v>
                </c:pt>
                <c:pt idx="29780">
                  <c:v>-0.42194000000000004</c:v>
                </c:pt>
                <c:pt idx="29781">
                  <c:v>-0.42272000000000004</c:v>
                </c:pt>
                <c:pt idx="29782">
                  <c:v>-0.42362000000000005</c:v>
                </c:pt>
                <c:pt idx="29783">
                  <c:v>-0.42446000000000011</c:v>
                </c:pt>
                <c:pt idx="29784">
                  <c:v>-0.42534000000000011</c:v>
                </c:pt>
                <c:pt idx="29785">
                  <c:v>-0.42664000000000002</c:v>
                </c:pt>
                <c:pt idx="29786">
                  <c:v>-0.42728000000000005</c:v>
                </c:pt>
                <c:pt idx="29787">
                  <c:v>-0.42810000000000009</c:v>
                </c:pt>
                <c:pt idx="29788">
                  <c:v>-0.42870000000000008</c:v>
                </c:pt>
                <c:pt idx="29789">
                  <c:v>-0.42880000000000013</c:v>
                </c:pt>
                <c:pt idx="29790">
                  <c:v>-0.42874000000000012</c:v>
                </c:pt>
                <c:pt idx="29791">
                  <c:v>-0.42906000000000016</c:v>
                </c:pt>
                <c:pt idx="29792">
                  <c:v>-0.42968000000000017</c:v>
                </c:pt>
                <c:pt idx="29793">
                  <c:v>-0.43026000000000014</c:v>
                </c:pt>
                <c:pt idx="29794">
                  <c:v>-0.43096000000000023</c:v>
                </c:pt>
                <c:pt idx="29795">
                  <c:v>-0.43170000000000019</c:v>
                </c:pt>
                <c:pt idx="29796">
                  <c:v>-0.43274000000000024</c:v>
                </c:pt>
                <c:pt idx="29797">
                  <c:v>-0.43350000000000022</c:v>
                </c:pt>
                <c:pt idx="29798">
                  <c:v>-0.43440000000000029</c:v>
                </c:pt>
                <c:pt idx="29799">
                  <c:v>-0.43542000000000025</c:v>
                </c:pt>
                <c:pt idx="29800">
                  <c:v>-0.43668000000000029</c:v>
                </c:pt>
                <c:pt idx="29801">
                  <c:v>-0.43768000000000029</c:v>
                </c:pt>
                <c:pt idx="29802">
                  <c:v>-0.43832000000000026</c:v>
                </c:pt>
                <c:pt idx="29803">
                  <c:v>-0.43832000000000026</c:v>
                </c:pt>
                <c:pt idx="29804">
                  <c:v>-0.43828000000000034</c:v>
                </c:pt>
                <c:pt idx="29805">
                  <c:v>-0.43756000000000028</c:v>
                </c:pt>
                <c:pt idx="29806">
                  <c:v>-0.4372400000000003</c:v>
                </c:pt>
                <c:pt idx="29807">
                  <c:v>-0.43710000000000027</c:v>
                </c:pt>
                <c:pt idx="29808">
                  <c:v>-0.4370800000000003</c:v>
                </c:pt>
                <c:pt idx="29809">
                  <c:v>-0.43698000000000037</c:v>
                </c:pt>
                <c:pt idx="29810">
                  <c:v>-0.43635270541082199</c:v>
                </c:pt>
                <c:pt idx="29811">
                  <c:v>-0.43635270541082199</c:v>
                </c:pt>
                <c:pt idx="29812">
                  <c:v>-0.43675350701402843</c:v>
                </c:pt>
                <c:pt idx="29813">
                  <c:v>-0.43763527054108253</c:v>
                </c:pt>
                <c:pt idx="29814">
                  <c:v>-0.43821643286573192</c:v>
                </c:pt>
                <c:pt idx="29815">
                  <c:v>-0.43949899799599246</c:v>
                </c:pt>
                <c:pt idx="29816">
                  <c:v>-0.44052104208416881</c:v>
                </c:pt>
                <c:pt idx="29817">
                  <c:v>-0.44142284569138324</c:v>
                </c:pt>
                <c:pt idx="29818">
                  <c:v>-0.44256513026052158</c:v>
                </c:pt>
                <c:pt idx="29819">
                  <c:v>-0.44362725450901852</c:v>
                </c:pt>
                <c:pt idx="29820">
                  <c:v>-0.44482965931863777</c:v>
                </c:pt>
                <c:pt idx="29821">
                  <c:v>-0.44613226452905858</c:v>
                </c:pt>
                <c:pt idx="29822">
                  <c:v>-0.44723446893787622</c:v>
                </c:pt>
                <c:pt idx="29823">
                  <c:v>-0.44797595190380807</c:v>
                </c:pt>
                <c:pt idx="29824">
                  <c:v>-0.44857715430861778</c:v>
                </c:pt>
                <c:pt idx="29825">
                  <c:v>-0.44941883767535118</c:v>
                </c:pt>
                <c:pt idx="29826">
                  <c:v>-0.45062124248497043</c:v>
                </c:pt>
                <c:pt idx="29827">
                  <c:v>-0.45192384769539129</c:v>
                </c:pt>
                <c:pt idx="29828">
                  <c:v>-0.45330661322645338</c:v>
                </c:pt>
                <c:pt idx="29829">
                  <c:v>-0.45501002004008068</c:v>
                </c:pt>
                <c:pt idx="29830">
                  <c:v>-0.45603206412825703</c:v>
                </c:pt>
                <c:pt idx="29831">
                  <c:v>-0.4572144288577159</c:v>
                </c:pt>
                <c:pt idx="29832">
                  <c:v>-0.45793587174348749</c:v>
                </c:pt>
                <c:pt idx="29833">
                  <c:v>-0.45843687374749548</c:v>
                </c:pt>
                <c:pt idx="29834">
                  <c:v>-0.45937875751503054</c:v>
                </c:pt>
                <c:pt idx="29835">
                  <c:v>-0.46020040080160374</c:v>
                </c:pt>
                <c:pt idx="29836">
                  <c:v>-0.46072144288577205</c:v>
                </c:pt>
                <c:pt idx="29837">
                  <c:v>-0.46136272545090234</c:v>
                </c:pt>
                <c:pt idx="29838">
                  <c:v>-0.46184368737475007</c:v>
                </c:pt>
                <c:pt idx="29839">
                  <c:v>-0.46248496993988031</c:v>
                </c:pt>
                <c:pt idx="29840">
                  <c:v>-0.46302605210420894</c:v>
                </c:pt>
                <c:pt idx="29841">
                  <c:v>-0.46364729458917892</c:v>
                </c:pt>
                <c:pt idx="29842">
                  <c:v>-0.46454909819639328</c:v>
                </c:pt>
                <c:pt idx="29843">
                  <c:v>-0.46557114228456964</c:v>
                </c:pt>
                <c:pt idx="29844">
                  <c:v>-0.46645290581162374</c:v>
                </c:pt>
                <c:pt idx="29845">
                  <c:v>-0.46723446893787624</c:v>
                </c:pt>
                <c:pt idx="29846">
                  <c:v>-0.46815631262525098</c:v>
                </c:pt>
                <c:pt idx="29847">
                  <c:v>-0.46909819639278605</c:v>
                </c:pt>
                <c:pt idx="29848">
                  <c:v>-0.47050100200400852</c:v>
                </c:pt>
                <c:pt idx="29849">
                  <c:v>-0.47158316633266584</c:v>
                </c:pt>
                <c:pt idx="29850">
                  <c:v>-0.47302605210420889</c:v>
                </c:pt>
                <c:pt idx="29851">
                  <c:v>-0.47454909819639324</c:v>
                </c:pt>
                <c:pt idx="29852">
                  <c:v>-0.47577154308617287</c:v>
                </c:pt>
                <c:pt idx="29853">
                  <c:v>-0.47719438877755566</c:v>
                </c:pt>
                <c:pt idx="29854">
                  <c:v>-0.47841683366733523</c:v>
                </c:pt>
                <c:pt idx="29855">
                  <c:v>-0.48030060120240531</c:v>
                </c:pt>
                <c:pt idx="29856">
                  <c:v>-0.48204408817635319</c:v>
                </c:pt>
                <c:pt idx="29857">
                  <c:v>-0.48424849699398848</c:v>
                </c:pt>
                <c:pt idx="29858">
                  <c:v>-0.48619238476953958</c:v>
                </c:pt>
                <c:pt idx="29859">
                  <c:v>-0.48787575150300649</c:v>
                </c:pt>
                <c:pt idx="29860">
                  <c:v>-0.48963927855711475</c:v>
                </c:pt>
                <c:pt idx="29861">
                  <c:v>-0.49178356713426907</c:v>
                </c:pt>
                <c:pt idx="29862">
                  <c:v>-0.4938476953907821</c:v>
                </c:pt>
                <c:pt idx="29863">
                  <c:v>-0.49593186372745546</c:v>
                </c:pt>
                <c:pt idx="29864">
                  <c:v>-0.49779559118236527</c:v>
                </c:pt>
                <c:pt idx="29865">
                  <c:v>-0.49929859719438935</c:v>
                </c:pt>
                <c:pt idx="29866">
                  <c:v>-0.50034068136272603</c:v>
                </c:pt>
                <c:pt idx="29867">
                  <c:v>-0.50100200400801664</c:v>
                </c:pt>
                <c:pt idx="29868">
                  <c:v>-0.50136272545090244</c:v>
                </c:pt>
                <c:pt idx="29869">
                  <c:v>-0.50168336673346747</c:v>
                </c:pt>
                <c:pt idx="29870">
                  <c:v>-0.5019839679358723</c:v>
                </c:pt>
                <c:pt idx="29871">
                  <c:v>-0.50224448897795648</c:v>
                </c:pt>
                <c:pt idx="29872">
                  <c:v>-0.50252505010020099</c:v>
                </c:pt>
                <c:pt idx="29873">
                  <c:v>-0.50258517034068195</c:v>
                </c:pt>
                <c:pt idx="29874">
                  <c:v>-0.50266533066132313</c:v>
                </c:pt>
                <c:pt idx="29875">
                  <c:v>-0.50238476953907873</c:v>
                </c:pt>
                <c:pt idx="29876">
                  <c:v>-0.50134268537074211</c:v>
                </c:pt>
                <c:pt idx="29877">
                  <c:v>-0.50044088176352763</c:v>
                </c:pt>
                <c:pt idx="29878">
                  <c:v>-0.4993987975951909</c:v>
                </c:pt>
                <c:pt idx="29879">
                  <c:v>-0.49865731462925905</c:v>
                </c:pt>
                <c:pt idx="29880">
                  <c:v>-0.49793587174348747</c:v>
                </c:pt>
                <c:pt idx="29881">
                  <c:v>-0.49771543086172398</c:v>
                </c:pt>
                <c:pt idx="29882">
                  <c:v>-0.49713426853707471</c:v>
                </c:pt>
                <c:pt idx="29883">
                  <c:v>-0.4969939879759524</c:v>
                </c:pt>
                <c:pt idx="29884">
                  <c:v>-0.49711422845691439</c:v>
                </c:pt>
                <c:pt idx="29885">
                  <c:v>-0.49707414829659374</c:v>
                </c:pt>
                <c:pt idx="29886">
                  <c:v>-0.49697394789579213</c:v>
                </c:pt>
                <c:pt idx="29887">
                  <c:v>-0.49689378757515085</c:v>
                </c:pt>
                <c:pt idx="29888">
                  <c:v>-0.49657314629258564</c:v>
                </c:pt>
                <c:pt idx="29889">
                  <c:v>-0.49633266533066184</c:v>
                </c:pt>
                <c:pt idx="29890">
                  <c:v>-0.49591182364729508</c:v>
                </c:pt>
                <c:pt idx="29891">
                  <c:v>-0.49605210420841733</c:v>
                </c:pt>
                <c:pt idx="29892">
                  <c:v>-0.49538000000000049</c:v>
                </c:pt>
                <c:pt idx="29893">
                  <c:v>-0.49576000000000048</c:v>
                </c:pt>
                <c:pt idx="29894">
                  <c:v>-0.4963400000000005</c:v>
                </c:pt>
                <c:pt idx="29895">
                  <c:v>-0.49714000000000047</c:v>
                </c:pt>
                <c:pt idx="29896">
                  <c:v>-0.49808000000000041</c:v>
                </c:pt>
                <c:pt idx="29897">
                  <c:v>-0.49890000000000045</c:v>
                </c:pt>
                <c:pt idx="29898">
                  <c:v>-0.49978000000000045</c:v>
                </c:pt>
                <c:pt idx="29899">
                  <c:v>-0.50092000000000048</c:v>
                </c:pt>
                <c:pt idx="29900">
                  <c:v>-0.50186000000000042</c:v>
                </c:pt>
                <c:pt idx="29901">
                  <c:v>-0.50308000000000053</c:v>
                </c:pt>
                <c:pt idx="29902">
                  <c:v>-0.50468000000000057</c:v>
                </c:pt>
                <c:pt idx="29903">
                  <c:v>-0.50670000000000048</c:v>
                </c:pt>
                <c:pt idx="29904">
                  <c:v>-0.50810000000000044</c:v>
                </c:pt>
                <c:pt idx="29905">
                  <c:v>-0.50954000000000044</c:v>
                </c:pt>
                <c:pt idx="29906">
                  <c:v>-0.51062000000000041</c:v>
                </c:pt>
                <c:pt idx="29907">
                  <c:v>-0.51134000000000046</c:v>
                </c:pt>
                <c:pt idx="29908">
                  <c:v>-0.51166000000000045</c:v>
                </c:pt>
                <c:pt idx="29909">
                  <c:v>-0.51158000000000048</c:v>
                </c:pt>
                <c:pt idx="29910">
                  <c:v>-0.5116000000000005</c:v>
                </c:pt>
                <c:pt idx="29911">
                  <c:v>-0.51202000000000047</c:v>
                </c:pt>
                <c:pt idx="29912">
                  <c:v>-0.51222000000000045</c:v>
                </c:pt>
                <c:pt idx="29913">
                  <c:v>-0.51240000000000052</c:v>
                </c:pt>
                <c:pt idx="29914">
                  <c:v>-0.51300000000000046</c:v>
                </c:pt>
                <c:pt idx="29915">
                  <c:v>-0.51402000000000059</c:v>
                </c:pt>
                <c:pt idx="29916">
                  <c:v>-0.51476000000000055</c:v>
                </c:pt>
                <c:pt idx="29917">
                  <c:v>-0.51524000000000059</c:v>
                </c:pt>
                <c:pt idx="29918">
                  <c:v>-0.5154800000000006</c:v>
                </c:pt>
                <c:pt idx="29919">
                  <c:v>-0.51516000000000051</c:v>
                </c:pt>
                <c:pt idx="29920">
                  <c:v>-0.51506000000000041</c:v>
                </c:pt>
                <c:pt idx="29921">
                  <c:v>-0.51472000000000029</c:v>
                </c:pt>
                <c:pt idx="29922">
                  <c:v>-0.51454000000000033</c:v>
                </c:pt>
                <c:pt idx="29923">
                  <c:v>-0.51422000000000045</c:v>
                </c:pt>
                <c:pt idx="29924">
                  <c:v>-0.51378000000000046</c:v>
                </c:pt>
                <c:pt idx="29925">
                  <c:v>-0.5132800000000004</c:v>
                </c:pt>
                <c:pt idx="29926">
                  <c:v>-0.51268000000000036</c:v>
                </c:pt>
                <c:pt idx="29927">
                  <c:v>-0.51202000000000047</c:v>
                </c:pt>
                <c:pt idx="29928">
                  <c:v>-0.51088000000000056</c:v>
                </c:pt>
                <c:pt idx="29929">
                  <c:v>-0.51034000000000046</c:v>
                </c:pt>
                <c:pt idx="29930">
                  <c:v>-0.51024000000000047</c:v>
                </c:pt>
                <c:pt idx="29931">
                  <c:v>-0.51016000000000039</c:v>
                </c:pt>
                <c:pt idx="29932">
                  <c:v>-0.51050000000000051</c:v>
                </c:pt>
                <c:pt idx="29933">
                  <c:v>-0.51098000000000043</c:v>
                </c:pt>
                <c:pt idx="29934">
                  <c:v>-0.51146000000000047</c:v>
                </c:pt>
                <c:pt idx="29935">
                  <c:v>-0.51188000000000045</c:v>
                </c:pt>
                <c:pt idx="29936">
                  <c:v>-0.51186000000000043</c:v>
                </c:pt>
                <c:pt idx="29937">
                  <c:v>-0.51186000000000031</c:v>
                </c:pt>
                <c:pt idx="29938">
                  <c:v>-0.51156000000000035</c:v>
                </c:pt>
                <c:pt idx="29939">
                  <c:v>-0.51064000000000043</c:v>
                </c:pt>
                <c:pt idx="29940">
                  <c:v>-0.50936000000000037</c:v>
                </c:pt>
                <c:pt idx="29941">
                  <c:v>-0.50830000000000042</c:v>
                </c:pt>
                <c:pt idx="29942">
                  <c:v>-0.50748000000000038</c:v>
                </c:pt>
                <c:pt idx="29943">
                  <c:v>-0.50700000000000045</c:v>
                </c:pt>
                <c:pt idx="29944">
                  <c:v>-0.50726000000000038</c:v>
                </c:pt>
                <c:pt idx="29945">
                  <c:v>-0.50704000000000038</c:v>
                </c:pt>
                <c:pt idx="29946">
                  <c:v>-0.50654000000000043</c:v>
                </c:pt>
                <c:pt idx="29947">
                  <c:v>-0.50576000000000043</c:v>
                </c:pt>
                <c:pt idx="29948">
                  <c:v>-0.50502000000000036</c:v>
                </c:pt>
                <c:pt idx="29949">
                  <c:v>-0.50416000000000039</c:v>
                </c:pt>
                <c:pt idx="29950">
                  <c:v>-0.50348000000000037</c:v>
                </c:pt>
                <c:pt idx="29951">
                  <c:v>-0.50290000000000046</c:v>
                </c:pt>
                <c:pt idx="29952">
                  <c:v>-0.50244000000000033</c:v>
                </c:pt>
                <c:pt idx="29953">
                  <c:v>-0.50220000000000042</c:v>
                </c:pt>
                <c:pt idx="29954">
                  <c:v>-0.50142000000000031</c:v>
                </c:pt>
                <c:pt idx="29955">
                  <c:v>-0.49992000000000042</c:v>
                </c:pt>
                <c:pt idx="29956">
                  <c:v>-0.49838000000000038</c:v>
                </c:pt>
                <c:pt idx="29957">
                  <c:v>-0.49668000000000034</c:v>
                </c:pt>
                <c:pt idx="29958">
                  <c:v>-0.49512000000000039</c:v>
                </c:pt>
                <c:pt idx="29959">
                  <c:v>-0.49386000000000035</c:v>
                </c:pt>
                <c:pt idx="29960">
                  <c:v>-0.49256000000000039</c:v>
                </c:pt>
                <c:pt idx="29961">
                  <c:v>-0.49162000000000033</c:v>
                </c:pt>
                <c:pt idx="29962">
                  <c:v>-0.4904800000000003</c:v>
                </c:pt>
                <c:pt idx="29963">
                  <c:v>-0.49000000000000027</c:v>
                </c:pt>
                <c:pt idx="29964">
                  <c:v>-0.48966000000000032</c:v>
                </c:pt>
                <c:pt idx="29965">
                  <c:v>-0.48966000000000026</c:v>
                </c:pt>
                <c:pt idx="29966">
                  <c:v>-0.48968000000000023</c:v>
                </c:pt>
                <c:pt idx="29967">
                  <c:v>-0.48942000000000024</c:v>
                </c:pt>
                <c:pt idx="29968">
                  <c:v>-0.48892000000000024</c:v>
                </c:pt>
                <c:pt idx="29969">
                  <c:v>-0.4881400000000003</c:v>
                </c:pt>
                <c:pt idx="29970">
                  <c:v>-0.48770000000000019</c:v>
                </c:pt>
                <c:pt idx="29971">
                  <c:v>-0.48752000000000023</c:v>
                </c:pt>
                <c:pt idx="29972">
                  <c:v>-0.48776000000000019</c:v>
                </c:pt>
                <c:pt idx="29973">
                  <c:v>-0.4883800000000002</c:v>
                </c:pt>
                <c:pt idx="29974">
                  <c:v>-0.48934000000000027</c:v>
                </c:pt>
                <c:pt idx="29975">
                  <c:v>-0.49012000000000028</c:v>
                </c:pt>
                <c:pt idx="29976">
                  <c:v>-0.4903800000000002</c:v>
                </c:pt>
                <c:pt idx="29977">
                  <c:v>-0.49066000000000021</c:v>
                </c:pt>
                <c:pt idx="29978">
                  <c:v>-0.49114000000000019</c:v>
                </c:pt>
                <c:pt idx="29979">
                  <c:v>-0.49218000000000023</c:v>
                </c:pt>
                <c:pt idx="29980">
                  <c:v>-0.49306000000000016</c:v>
                </c:pt>
                <c:pt idx="29981">
                  <c:v>-0.49362000000000017</c:v>
                </c:pt>
                <c:pt idx="29982">
                  <c:v>-0.49442000000000014</c:v>
                </c:pt>
                <c:pt idx="29983">
                  <c:v>-0.49534000000000017</c:v>
                </c:pt>
                <c:pt idx="29984">
                  <c:v>-0.49596000000000012</c:v>
                </c:pt>
                <c:pt idx="29985">
                  <c:v>-0.4969400000000001</c:v>
                </c:pt>
                <c:pt idx="29986">
                  <c:v>-0.49774000000000018</c:v>
                </c:pt>
                <c:pt idx="29987">
                  <c:v>-0.49886000000000019</c:v>
                </c:pt>
                <c:pt idx="29988">
                  <c:v>-0.50004000000000015</c:v>
                </c:pt>
                <c:pt idx="29989">
                  <c:v>-0.50206000000000017</c:v>
                </c:pt>
                <c:pt idx="29990">
                  <c:v>-0.50388000000000022</c:v>
                </c:pt>
                <c:pt idx="29991">
                  <c:v>-0.50592000000000015</c:v>
                </c:pt>
                <c:pt idx="29992">
                  <c:v>-0.50848000000000015</c:v>
                </c:pt>
                <c:pt idx="29993">
                  <c:v>-0.51104000000000016</c:v>
                </c:pt>
                <c:pt idx="29994">
                  <c:v>-0.51368000000000014</c:v>
                </c:pt>
                <c:pt idx="29995">
                  <c:v>-0.51606000000000019</c:v>
                </c:pt>
                <c:pt idx="29996">
                  <c:v>-0.51836000000000015</c:v>
                </c:pt>
                <c:pt idx="29997">
                  <c:v>-0.52048000000000016</c:v>
                </c:pt>
                <c:pt idx="29998">
                  <c:v>-0.52224000000000015</c:v>
                </c:pt>
                <c:pt idx="29999">
                  <c:v>-0.52360000000000018</c:v>
                </c:pt>
                <c:pt idx="30000">
                  <c:v>-0.52516000000000007</c:v>
                </c:pt>
                <c:pt idx="30001">
                  <c:v>-0.52720000000000011</c:v>
                </c:pt>
                <c:pt idx="30002">
                  <c:v>-0.52942000000000022</c:v>
                </c:pt>
                <c:pt idx="30003">
                  <c:v>-0.53130000000000022</c:v>
                </c:pt>
                <c:pt idx="30004">
                  <c:v>-0.53266000000000024</c:v>
                </c:pt>
                <c:pt idx="30005">
                  <c:v>-0.53438000000000008</c:v>
                </c:pt>
                <c:pt idx="30006">
                  <c:v>-0.53616000000000008</c:v>
                </c:pt>
                <c:pt idx="30007">
                  <c:v>-0.53758000000000017</c:v>
                </c:pt>
                <c:pt idx="30008">
                  <c:v>-0.53926000000000018</c:v>
                </c:pt>
                <c:pt idx="30009">
                  <c:v>-0.54134000000000027</c:v>
                </c:pt>
                <c:pt idx="30010">
                  <c:v>-0.54324000000000028</c:v>
                </c:pt>
                <c:pt idx="30011">
                  <c:v>-0.54510000000000025</c:v>
                </c:pt>
                <c:pt idx="30012">
                  <c:v>-0.54676000000000025</c:v>
                </c:pt>
                <c:pt idx="30013">
                  <c:v>-0.5481600000000002</c:v>
                </c:pt>
                <c:pt idx="30014">
                  <c:v>-0.54878000000000016</c:v>
                </c:pt>
                <c:pt idx="30015">
                  <c:v>-0.54964000000000024</c:v>
                </c:pt>
                <c:pt idx="30016">
                  <c:v>-0.55028000000000021</c:v>
                </c:pt>
                <c:pt idx="30017">
                  <c:v>-0.55052000000000034</c:v>
                </c:pt>
                <c:pt idx="30018">
                  <c:v>-0.55068000000000028</c:v>
                </c:pt>
                <c:pt idx="30019">
                  <c:v>-0.55050000000000021</c:v>
                </c:pt>
                <c:pt idx="30020">
                  <c:v>-0.5505811623246496</c:v>
                </c:pt>
                <c:pt idx="30021">
                  <c:v>-0.55100200400801624</c:v>
                </c:pt>
                <c:pt idx="30022">
                  <c:v>-0.55172344689378783</c:v>
                </c:pt>
                <c:pt idx="30023">
                  <c:v>-0.55228456913827673</c:v>
                </c:pt>
                <c:pt idx="30024">
                  <c:v>-0.55278557114228488</c:v>
                </c:pt>
                <c:pt idx="30025">
                  <c:v>-0.55324649298597217</c:v>
                </c:pt>
                <c:pt idx="30026">
                  <c:v>-0.55324649298597217</c:v>
                </c:pt>
                <c:pt idx="30027">
                  <c:v>-0.55300601202404831</c:v>
                </c:pt>
                <c:pt idx="30028">
                  <c:v>-0.5525250501002007</c:v>
                </c:pt>
                <c:pt idx="30029">
                  <c:v>-0.55228456913827684</c:v>
                </c:pt>
                <c:pt idx="30030">
                  <c:v>-0.55190380761523061</c:v>
                </c:pt>
                <c:pt idx="30031">
                  <c:v>-0.55178356713426868</c:v>
                </c:pt>
                <c:pt idx="30032">
                  <c:v>-0.55194388777555137</c:v>
                </c:pt>
                <c:pt idx="30033">
                  <c:v>-0.55162324649298622</c:v>
                </c:pt>
                <c:pt idx="30034">
                  <c:v>-0.55128256513026086</c:v>
                </c:pt>
                <c:pt idx="30035">
                  <c:v>-0.5506813627254511</c:v>
                </c:pt>
                <c:pt idx="30036">
                  <c:v>-0.55010020040080188</c:v>
                </c:pt>
                <c:pt idx="30037">
                  <c:v>-0.54977955911823662</c:v>
                </c:pt>
                <c:pt idx="30038">
                  <c:v>-0.54941883767535082</c:v>
                </c:pt>
                <c:pt idx="30039">
                  <c:v>-0.54915831663326675</c:v>
                </c:pt>
                <c:pt idx="30040">
                  <c:v>-0.54899799599198418</c:v>
                </c:pt>
                <c:pt idx="30041">
                  <c:v>-0.54863727454909827</c:v>
                </c:pt>
                <c:pt idx="30042">
                  <c:v>-0.54825651302605216</c:v>
                </c:pt>
                <c:pt idx="30043">
                  <c:v>-0.54815631262525066</c:v>
                </c:pt>
                <c:pt idx="30044">
                  <c:v>-0.54851703406813634</c:v>
                </c:pt>
                <c:pt idx="30045">
                  <c:v>-0.5484769539078157</c:v>
                </c:pt>
                <c:pt idx="30046">
                  <c:v>-0.54827655310621248</c:v>
                </c:pt>
                <c:pt idx="30047">
                  <c:v>-0.54803607214428862</c:v>
                </c:pt>
                <c:pt idx="30048">
                  <c:v>-0.54785571142284561</c:v>
                </c:pt>
                <c:pt idx="30049">
                  <c:v>-0.54805611222444883</c:v>
                </c:pt>
                <c:pt idx="30050">
                  <c:v>-0.54841683366733462</c:v>
                </c:pt>
                <c:pt idx="30051">
                  <c:v>-0.54915831663326653</c:v>
                </c:pt>
                <c:pt idx="30052">
                  <c:v>-0.55002004008016026</c:v>
                </c:pt>
                <c:pt idx="30053">
                  <c:v>-0.55096192384769527</c:v>
                </c:pt>
                <c:pt idx="30054">
                  <c:v>-0.55178356713426846</c:v>
                </c:pt>
                <c:pt idx="30055">
                  <c:v>-0.55236472945891768</c:v>
                </c:pt>
                <c:pt idx="30056">
                  <c:v>-0.5533066132264528</c:v>
                </c:pt>
                <c:pt idx="30057">
                  <c:v>-0.55410821643286579</c:v>
                </c:pt>
                <c:pt idx="30058">
                  <c:v>-0.55498997995991972</c:v>
                </c:pt>
                <c:pt idx="30059">
                  <c:v>-0.5558116232464928</c:v>
                </c:pt>
                <c:pt idx="30060">
                  <c:v>-0.55667334669338664</c:v>
                </c:pt>
                <c:pt idx="30061">
                  <c:v>-0.55757515030060101</c:v>
                </c:pt>
                <c:pt idx="30062">
                  <c:v>-0.55833667334669324</c:v>
                </c:pt>
                <c:pt idx="30063">
                  <c:v>-0.55913827655310611</c:v>
                </c:pt>
                <c:pt idx="30064">
                  <c:v>-0.55955911823647275</c:v>
                </c:pt>
                <c:pt idx="30065">
                  <c:v>-0.55973947895791554</c:v>
                </c:pt>
                <c:pt idx="30066">
                  <c:v>-0.55999999999999972</c:v>
                </c:pt>
                <c:pt idx="30067">
                  <c:v>-0.56030060120240455</c:v>
                </c:pt>
                <c:pt idx="30068">
                  <c:v>-0.56002004008016004</c:v>
                </c:pt>
                <c:pt idx="30069">
                  <c:v>-0.55975951903807586</c:v>
                </c:pt>
                <c:pt idx="30070">
                  <c:v>-0.55963927855711415</c:v>
                </c:pt>
                <c:pt idx="30071">
                  <c:v>-0.55957915831663307</c:v>
                </c:pt>
                <c:pt idx="30072">
                  <c:v>-0.55889779559118224</c:v>
                </c:pt>
                <c:pt idx="30073">
                  <c:v>-0.5583166332665328</c:v>
                </c:pt>
                <c:pt idx="30074">
                  <c:v>-0.55749498997995972</c:v>
                </c:pt>
                <c:pt idx="30075">
                  <c:v>-0.55649298597194352</c:v>
                </c:pt>
                <c:pt idx="30076">
                  <c:v>-0.55557114228456872</c:v>
                </c:pt>
                <c:pt idx="30077">
                  <c:v>-0.55476953907815585</c:v>
                </c:pt>
                <c:pt idx="30078">
                  <c:v>-0.55372745490981923</c:v>
                </c:pt>
                <c:pt idx="30079">
                  <c:v>-0.55298597194388732</c:v>
                </c:pt>
                <c:pt idx="30080">
                  <c:v>-0.5524048096192381</c:v>
                </c:pt>
                <c:pt idx="30081">
                  <c:v>-0.55110220440881719</c:v>
                </c:pt>
                <c:pt idx="30082">
                  <c:v>-0.54975951903807552</c:v>
                </c:pt>
                <c:pt idx="30083">
                  <c:v>-0.54849699398797536</c:v>
                </c:pt>
                <c:pt idx="30084">
                  <c:v>-0.54711422845691327</c:v>
                </c:pt>
                <c:pt idx="30085">
                  <c:v>-0.54561122244488924</c:v>
                </c:pt>
                <c:pt idx="30086">
                  <c:v>-0.54390781563126178</c:v>
                </c:pt>
                <c:pt idx="30087">
                  <c:v>-0.54176352705410746</c:v>
                </c:pt>
                <c:pt idx="30088">
                  <c:v>-0.539298597194388</c:v>
                </c:pt>
                <c:pt idx="30089">
                  <c:v>-0.53749498997995926</c:v>
                </c:pt>
                <c:pt idx="30090">
                  <c:v>-0.53581162324649234</c:v>
                </c:pt>
                <c:pt idx="30091">
                  <c:v>-0.53370741482965878</c:v>
                </c:pt>
                <c:pt idx="30092">
                  <c:v>-0.53162324649298531</c:v>
                </c:pt>
                <c:pt idx="30093">
                  <c:v>-0.52957915831663271</c:v>
                </c:pt>
                <c:pt idx="30094">
                  <c:v>-0.5274348697394784</c:v>
                </c:pt>
                <c:pt idx="30095">
                  <c:v>-0.52565130260520998</c:v>
                </c:pt>
                <c:pt idx="30096">
                  <c:v>-0.52376753507013973</c:v>
                </c:pt>
                <c:pt idx="30097">
                  <c:v>-0.52236472945891732</c:v>
                </c:pt>
                <c:pt idx="30098">
                  <c:v>-0.52046092184368675</c:v>
                </c:pt>
                <c:pt idx="30099">
                  <c:v>-0.51857715430861662</c:v>
                </c:pt>
                <c:pt idx="30100">
                  <c:v>-0.51669338677354648</c:v>
                </c:pt>
                <c:pt idx="30101">
                  <c:v>-0.5147494989979956</c:v>
                </c:pt>
                <c:pt idx="30102">
                  <c:v>-0.51407999999999954</c:v>
                </c:pt>
                <c:pt idx="30103">
                  <c:v>-0.51179999999999948</c:v>
                </c:pt>
                <c:pt idx="30104">
                  <c:v>-0.50945999999999958</c:v>
                </c:pt>
                <c:pt idx="30105">
                  <c:v>-0.50741999999999943</c:v>
                </c:pt>
                <c:pt idx="30106">
                  <c:v>-0.50545999999999947</c:v>
                </c:pt>
                <c:pt idx="30107">
                  <c:v>-0.50363999999999942</c:v>
                </c:pt>
                <c:pt idx="30108">
                  <c:v>-0.50191999999999948</c:v>
                </c:pt>
                <c:pt idx="30109">
                  <c:v>-0.50043999999999944</c:v>
                </c:pt>
                <c:pt idx="30110">
                  <c:v>-0.49891999999999936</c:v>
                </c:pt>
                <c:pt idx="30111">
                  <c:v>-0.49763999999999942</c:v>
                </c:pt>
                <c:pt idx="30112">
                  <c:v>-0.49677999999999933</c:v>
                </c:pt>
                <c:pt idx="30113">
                  <c:v>-0.4963599999999993</c:v>
                </c:pt>
                <c:pt idx="30114">
                  <c:v>-0.49593999999999933</c:v>
                </c:pt>
                <c:pt idx="30115">
                  <c:v>-0.49549999999999933</c:v>
                </c:pt>
                <c:pt idx="30116">
                  <c:v>-0.49527999999999928</c:v>
                </c:pt>
                <c:pt idx="30117">
                  <c:v>-0.49531999999999937</c:v>
                </c:pt>
                <c:pt idx="30118">
                  <c:v>-0.49513999999999936</c:v>
                </c:pt>
                <c:pt idx="30119">
                  <c:v>-0.49483999999999934</c:v>
                </c:pt>
                <c:pt idx="30120">
                  <c:v>-0.49407999999999935</c:v>
                </c:pt>
                <c:pt idx="30121">
                  <c:v>-0.49325999999999937</c:v>
                </c:pt>
                <c:pt idx="30122">
                  <c:v>-0.4924599999999994</c:v>
                </c:pt>
                <c:pt idx="30123">
                  <c:v>-0.49169999999999942</c:v>
                </c:pt>
                <c:pt idx="30124">
                  <c:v>-0.49111999999999945</c:v>
                </c:pt>
                <c:pt idx="30125">
                  <c:v>-0.49047999999999947</c:v>
                </c:pt>
                <c:pt idx="30126">
                  <c:v>-0.48997999999999947</c:v>
                </c:pt>
                <c:pt idx="30127">
                  <c:v>-0.48967999999999939</c:v>
                </c:pt>
                <c:pt idx="30128">
                  <c:v>-0.48945999999999945</c:v>
                </c:pt>
                <c:pt idx="30129">
                  <c:v>-0.48951999999999946</c:v>
                </c:pt>
                <c:pt idx="30130">
                  <c:v>-0.48945999999999945</c:v>
                </c:pt>
                <c:pt idx="30131">
                  <c:v>-0.48931999999999942</c:v>
                </c:pt>
                <c:pt idx="30132">
                  <c:v>-0.48921999999999943</c:v>
                </c:pt>
                <c:pt idx="30133">
                  <c:v>-0.48901999999999951</c:v>
                </c:pt>
                <c:pt idx="30134">
                  <c:v>-0.48881999999999953</c:v>
                </c:pt>
                <c:pt idx="30135">
                  <c:v>-0.48885999999999957</c:v>
                </c:pt>
                <c:pt idx="30136">
                  <c:v>-0.48889999999999956</c:v>
                </c:pt>
                <c:pt idx="30137">
                  <c:v>-0.48905999999999955</c:v>
                </c:pt>
                <c:pt idx="30138">
                  <c:v>-0.48947999999999958</c:v>
                </c:pt>
                <c:pt idx="30139">
                  <c:v>-0.4896199999999995</c:v>
                </c:pt>
                <c:pt idx="30140">
                  <c:v>-0.48971999999999949</c:v>
                </c:pt>
                <c:pt idx="30141">
                  <c:v>-0.48997999999999953</c:v>
                </c:pt>
                <c:pt idx="30142">
                  <c:v>-0.49021999999999955</c:v>
                </c:pt>
                <c:pt idx="30143">
                  <c:v>-0.49079999999999957</c:v>
                </c:pt>
                <c:pt idx="30144">
                  <c:v>-0.49141999999999958</c:v>
                </c:pt>
                <c:pt idx="30145">
                  <c:v>-0.49253999999999953</c:v>
                </c:pt>
                <c:pt idx="30146">
                  <c:v>-0.49383999999999961</c:v>
                </c:pt>
                <c:pt idx="30147">
                  <c:v>-0.49523999999999962</c:v>
                </c:pt>
                <c:pt idx="30148">
                  <c:v>-0.49657999999999958</c:v>
                </c:pt>
                <c:pt idx="30149">
                  <c:v>-0.49773999999999963</c:v>
                </c:pt>
                <c:pt idx="30150">
                  <c:v>-0.49873999999999963</c:v>
                </c:pt>
                <c:pt idx="30151">
                  <c:v>-0.49985999999999964</c:v>
                </c:pt>
                <c:pt idx="30152">
                  <c:v>-0.50031999999999954</c:v>
                </c:pt>
                <c:pt idx="30153">
                  <c:v>-0.5010399999999996</c:v>
                </c:pt>
                <c:pt idx="30154">
                  <c:v>-0.50199999999999956</c:v>
                </c:pt>
                <c:pt idx="30155">
                  <c:v>-0.50259999999999949</c:v>
                </c:pt>
                <c:pt idx="30156">
                  <c:v>-0.50333999999999957</c:v>
                </c:pt>
                <c:pt idx="30157">
                  <c:v>-0.5039399999999995</c:v>
                </c:pt>
                <c:pt idx="30158">
                  <c:v>-0.50425999999999949</c:v>
                </c:pt>
                <c:pt idx="30159">
                  <c:v>-0.50419999999999943</c:v>
                </c:pt>
                <c:pt idx="30160">
                  <c:v>-0.50451999999999952</c:v>
                </c:pt>
                <c:pt idx="30161">
                  <c:v>-0.50491999999999948</c:v>
                </c:pt>
                <c:pt idx="30162">
                  <c:v>-0.5049399999999995</c:v>
                </c:pt>
                <c:pt idx="30163">
                  <c:v>-0.50469999999999948</c:v>
                </c:pt>
                <c:pt idx="30164">
                  <c:v>-0.50473999999999963</c:v>
                </c:pt>
                <c:pt idx="30165">
                  <c:v>-0.50445999999999958</c:v>
                </c:pt>
                <c:pt idx="30166">
                  <c:v>-0.50405999999999951</c:v>
                </c:pt>
                <c:pt idx="30167">
                  <c:v>-0.50397999999999954</c:v>
                </c:pt>
                <c:pt idx="30168">
                  <c:v>-0.50387999999999955</c:v>
                </c:pt>
                <c:pt idx="30169">
                  <c:v>-0.50405999999999951</c:v>
                </c:pt>
                <c:pt idx="30170">
                  <c:v>-0.50393999999999939</c:v>
                </c:pt>
                <c:pt idx="30171">
                  <c:v>-0.50345999999999946</c:v>
                </c:pt>
                <c:pt idx="30172">
                  <c:v>-0.50265999999999944</c:v>
                </c:pt>
                <c:pt idx="30173">
                  <c:v>-0.50187999999999944</c:v>
                </c:pt>
                <c:pt idx="30174">
                  <c:v>-0.50189999999999946</c:v>
                </c:pt>
                <c:pt idx="30175">
                  <c:v>-0.50201999999999947</c:v>
                </c:pt>
                <c:pt idx="30176">
                  <c:v>-0.5016199999999994</c:v>
                </c:pt>
                <c:pt idx="30177">
                  <c:v>-0.50143999999999944</c:v>
                </c:pt>
                <c:pt idx="30178">
                  <c:v>-0.50085999999999942</c:v>
                </c:pt>
                <c:pt idx="30179">
                  <c:v>-0.49951999999999941</c:v>
                </c:pt>
                <c:pt idx="30180">
                  <c:v>-0.49843999999999938</c:v>
                </c:pt>
                <c:pt idx="30181">
                  <c:v>-0.49719999999999936</c:v>
                </c:pt>
                <c:pt idx="30182">
                  <c:v>-0.49613999999999936</c:v>
                </c:pt>
                <c:pt idx="30183">
                  <c:v>-0.49549999999999939</c:v>
                </c:pt>
                <c:pt idx="30184">
                  <c:v>-0.49537999999999943</c:v>
                </c:pt>
                <c:pt idx="30185">
                  <c:v>-0.49483999999999945</c:v>
                </c:pt>
                <c:pt idx="30186">
                  <c:v>-0.49415999999999943</c:v>
                </c:pt>
                <c:pt idx="30187">
                  <c:v>-0.49355999999999944</c:v>
                </c:pt>
                <c:pt idx="30188">
                  <c:v>-0.49271999999999944</c:v>
                </c:pt>
                <c:pt idx="30189">
                  <c:v>-0.49161999999999945</c:v>
                </c:pt>
                <c:pt idx="30190">
                  <c:v>-0.49059999999999937</c:v>
                </c:pt>
                <c:pt idx="30191">
                  <c:v>-0.48985999999999941</c:v>
                </c:pt>
                <c:pt idx="30192">
                  <c:v>-0.48913999999999935</c:v>
                </c:pt>
                <c:pt idx="30193">
                  <c:v>-0.4885799999999994</c:v>
                </c:pt>
                <c:pt idx="30194">
                  <c:v>-0.48789999999999939</c:v>
                </c:pt>
                <c:pt idx="30195">
                  <c:v>-0.48733999999999938</c:v>
                </c:pt>
                <c:pt idx="30196">
                  <c:v>-0.48691999999999946</c:v>
                </c:pt>
                <c:pt idx="30197">
                  <c:v>-0.48649999999999938</c:v>
                </c:pt>
                <c:pt idx="30198">
                  <c:v>-0.48633999999999938</c:v>
                </c:pt>
                <c:pt idx="30199">
                  <c:v>-0.48547999999999947</c:v>
                </c:pt>
                <c:pt idx="30200">
                  <c:v>-0.48455999999999949</c:v>
                </c:pt>
                <c:pt idx="30201">
                  <c:v>-0.48407999999999946</c:v>
                </c:pt>
                <c:pt idx="30202">
                  <c:v>-0.48365999999999948</c:v>
                </c:pt>
                <c:pt idx="30203">
                  <c:v>-0.48377999999999949</c:v>
                </c:pt>
                <c:pt idx="30204">
                  <c:v>-0.48445999999999945</c:v>
                </c:pt>
                <c:pt idx="30205">
                  <c:v>-0.48553999999999947</c:v>
                </c:pt>
                <c:pt idx="30206">
                  <c:v>-0.48685999999999946</c:v>
                </c:pt>
                <c:pt idx="30207">
                  <c:v>-0.48781999999999942</c:v>
                </c:pt>
                <c:pt idx="30208">
                  <c:v>-0.48919999999999947</c:v>
                </c:pt>
                <c:pt idx="30209">
                  <c:v>-0.49029999999999946</c:v>
                </c:pt>
                <c:pt idx="30210">
                  <c:v>-0.49117999999999951</c:v>
                </c:pt>
                <c:pt idx="30211">
                  <c:v>-0.49219999999999947</c:v>
                </c:pt>
                <c:pt idx="30212">
                  <c:v>-0.49303999999999953</c:v>
                </c:pt>
                <c:pt idx="30213">
                  <c:v>-0.49401999999999946</c:v>
                </c:pt>
                <c:pt idx="30214">
                  <c:v>-0.49545999999999946</c:v>
                </c:pt>
                <c:pt idx="30215">
                  <c:v>-0.49661999999999945</c:v>
                </c:pt>
                <c:pt idx="30216">
                  <c:v>-0.49803999999999943</c:v>
                </c:pt>
                <c:pt idx="30217">
                  <c:v>-0.49933999999999945</c:v>
                </c:pt>
                <c:pt idx="30218">
                  <c:v>-0.49991999999999942</c:v>
                </c:pt>
                <c:pt idx="30219">
                  <c:v>-0.50021999999999944</c:v>
                </c:pt>
                <c:pt idx="30220">
                  <c:v>-0.50021999999999944</c:v>
                </c:pt>
                <c:pt idx="30221">
                  <c:v>-0.50031999999999943</c:v>
                </c:pt>
                <c:pt idx="30222">
                  <c:v>-0.50033999999999945</c:v>
                </c:pt>
                <c:pt idx="30223">
                  <c:v>-0.50011999999999945</c:v>
                </c:pt>
                <c:pt idx="30224">
                  <c:v>-0.49967999999999951</c:v>
                </c:pt>
                <c:pt idx="30225">
                  <c:v>-0.4992199999999995</c:v>
                </c:pt>
                <c:pt idx="30226">
                  <c:v>-0.49883999999999951</c:v>
                </c:pt>
                <c:pt idx="30227">
                  <c:v>-0.49851999999999952</c:v>
                </c:pt>
                <c:pt idx="30228">
                  <c:v>-0.49789999999999951</c:v>
                </c:pt>
                <c:pt idx="30229">
                  <c:v>-0.49743486973947842</c:v>
                </c:pt>
                <c:pt idx="30230">
                  <c:v>-0.49675350701402754</c:v>
                </c:pt>
                <c:pt idx="30231">
                  <c:v>-0.49537074148296539</c:v>
                </c:pt>
                <c:pt idx="30232">
                  <c:v>-0.49412825651302561</c:v>
                </c:pt>
                <c:pt idx="30233">
                  <c:v>-0.49266533066132218</c:v>
                </c:pt>
                <c:pt idx="30234">
                  <c:v>-0.49078156312625204</c:v>
                </c:pt>
                <c:pt idx="30235">
                  <c:v>-0.48881763527054067</c:v>
                </c:pt>
                <c:pt idx="30236">
                  <c:v>-0.48689378757514978</c:v>
                </c:pt>
                <c:pt idx="30237">
                  <c:v>-0.48501002004007959</c:v>
                </c:pt>
                <c:pt idx="30238">
                  <c:v>-0.48326653306613176</c:v>
                </c:pt>
                <c:pt idx="30239">
                  <c:v>-0.48152304609218394</c:v>
                </c:pt>
                <c:pt idx="30240">
                  <c:v>-0.4796392785571138</c:v>
                </c:pt>
                <c:pt idx="30241">
                  <c:v>-0.47771543086172297</c:v>
                </c:pt>
                <c:pt idx="30242">
                  <c:v>-0.47565130260520999</c:v>
                </c:pt>
                <c:pt idx="30243">
                  <c:v>-0.4738476953907812</c:v>
                </c:pt>
                <c:pt idx="30244">
                  <c:v>-0.47272545090180323</c:v>
                </c:pt>
                <c:pt idx="30245">
                  <c:v>-0.47162324649298559</c:v>
                </c:pt>
                <c:pt idx="30246">
                  <c:v>-0.47090180360721406</c:v>
                </c:pt>
                <c:pt idx="30247">
                  <c:v>-0.46975951903807583</c:v>
                </c:pt>
                <c:pt idx="30248">
                  <c:v>-0.46863727454909793</c:v>
                </c:pt>
                <c:pt idx="30249">
                  <c:v>-0.46803607214428827</c:v>
                </c:pt>
                <c:pt idx="30250">
                  <c:v>-0.46781563126252473</c:v>
                </c:pt>
                <c:pt idx="30251">
                  <c:v>-0.4677354709418835</c:v>
                </c:pt>
                <c:pt idx="30252">
                  <c:v>-0.46749498997995959</c:v>
                </c:pt>
                <c:pt idx="30253">
                  <c:v>-0.46751503006011991</c:v>
                </c:pt>
                <c:pt idx="30254">
                  <c:v>-0.46751503006011985</c:v>
                </c:pt>
                <c:pt idx="30255">
                  <c:v>-0.46717434869739438</c:v>
                </c:pt>
                <c:pt idx="30256">
                  <c:v>-0.46697394789579116</c:v>
                </c:pt>
                <c:pt idx="30257">
                  <c:v>-0.46647294589178312</c:v>
                </c:pt>
                <c:pt idx="30258">
                  <c:v>-0.465711422845691</c:v>
                </c:pt>
                <c:pt idx="30259">
                  <c:v>-0.46511022044088135</c:v>
                </c:pt>
                <c:pt idx="30260">
                  <c:v>-0.46460921843687336</c:v>
                </c:pt>
                <c:pt idx="30261">
                  <c:v>-0.46400801603206376</c:v>
                </c:pt>
                <c:pt idx="30262">
                  <c:v>-0.4633867735470939</c:v>
                </c:pt>
                <c:pt idx="30263">
                  <c:v>-0.4625050100200398</c:v>
                </c:pt>
                <c:pt idx="30264">
                  <c:v>-0.4617234468937873</c:v>
                </c:pt>
                <c:pt idx="30265">
                  <c:v>-0.46064128256512987</c:v>
                </c:pt>
                <c:pt idx="30266">
                  <c:v>-0.45913827655310591</c:v>
                </c:pt>
                <c:pt idx="30267">
                  <c:v>-0.45767535070140253</c:v>
                </c:pt>
                <c:pt idx="30268">
                  <c:v>-0.45623246492985942</c:v>
                </c:pt>
                <c:pt idx="30269">
                  <c:v>-0.4545891783567132</c:v>
                </c:pt>
                <c:pt idx="30270">
                  <c:v>-0.45346693386773523</c:v>
                </c:pt>
                <c:pt idx="30271">
                  <c:v>-0.45186372745490949</c:v>
                </c:pt>
                <c:pt idx="30272">
                  <c:v>-0.45048096192384746</c:v>
                </c:pt>
                <c:pt idx="30273">
                  <c:v>-0.44907815631262499</c:v>
                </c:pt>
                <c:pt idx="30274">
                  <c:v>-0.44731462925851678</c:v>
                </c:pt>
                <c:pt idx="30275">
                  <c:v>-0.44551102204408788</c:v>
                </c:pt>
                <c:pt idx="30276">
                  <c:v>-0.44374749498997967</c:v>
                </c:pt>
                <c:pt idx="30277">
                  <c:v>-0.44240480961923823</c:v>
                </c:pt>
                <c:pt idx="30278">
                  <c:v>-0.4410821643286571</c:v>
                </c:pt>
                <c:pt idx="30279">
                  <c:v>-0.4393186372745489</c:v>
                </c:pt>
                <c:pt idx="30280">
                  <c:v>-0.43751503006011999</c:v>
                </c:pt>
                <c:pt idx="30281">
                  <c:v>-0.43605210420841656</c:v>
                </c:pt>
                <c:pt idx="30282">
                  <c:v>-0.43464929859719414</c:v>
                </c:pt>
                <c:pt idx="30283">
                  <c:v>-0.43358717434869715</c:v>
                </c:pt>
                <c:pt idx="30284">
                  <c:v>-0.43236472945891763</c:v>
                </c:pt>
                <c:pt idx="30285">
                  <c:v>-0.43100200400801575</c:v>
                </c:pt>
                <c:pt idx="30286">
                  <c:v>-0.42949899799599173</c:v>
                </c:pt>
                <c:pt idx="30287">
                  <c:v>-0.4277555110220439</c:v>
                </c:pt>
                <c:pt idx="30288">
                  <c:v>-0.42657314629258497</c:v>
                </c:pt>
                <c:pt idx="30289">
                  <c:v>-0.42527054108216411</c:v>
                </c:pt>
                <c:pt idx="30290">
                  <c:v>-0.42374749498997977</c:v>
                </c:pt>
                <c:pt idx="30291">
                  <c:v>-0.42236472945891762</c:v>
                </c:pt>
                <c:pt idx="30292">
                  <c:v>-0.42096192384769521</c:v>
                </c:pt>
                <c:pt idx="30293">
                  <c:v>-0.41977955911823628</c:v>
                </c:pt>
                <c:pt idx="30294">
                  <c:v>-0.41839679358717419</c:v>
                </c:pt>
                <c:pt idx="30295">
                  <c:v>-0.41705410821643268</c:v>
                </c:pt>
                <c:pt idx="30296">
                  <c:v>-0.41555110220440861</c:v>
                </c:pt>
                <c:pt idx="30297">
                  <c:v>-0.41430861723446877</c:v>
                </c:pt>
                <c:pt idx="30298">
                  <c:v>-0.41304609218436861</c:v>
                </c:pt>
                <c:pt idx="30299">
                  <c:v>-0.41196392785571129</c:v>
                </c:pt>
                <c:pt idx="30300">
                  <c:v>-0.41050100200400791</c:v>
                </c:pt>
                <c:pt idx="30301">
                  <c:v>-0.4090981963927855</c:v>
                </c:pt>
                <c:pt idx="30302">
                  <c:v>-0.40723446893787563</c:v>
                </c:pt>
                <c:pt idx="30303">
                  <c:v>-0.40553106212424839</c:v>
                </c:pt>
                <c:pt idx="30304">
                  <c:v>-0.40420841683366726</c:v>
                </c:pt>
                <c:pt idx="30305">
                  <c:v>-0.40310621242484962</c:v>
                </c:pt>
                <c:pt idx="30306">
                  <c:v>-0.40166332665330656</c:v>
                </c:pt>
                <c:pt idx="30307">
                  <c:v>-0.4003607214428857</c:v>
                </c:pt>
                <c:pt idx="30308">
                  <c:v>-0.39899799599198382</c:v>
                </c:pt>
                <c:pt idx="30309">
                  <c:v>-0.39753507014028044</c:v>
                </c:pt>
                <c:pt idx="30310">
                  <c:v>-0.39625250501001991</c:v>
                </c:pt>
                <c:pt idx="30311">
                  <c:v>-0.39521042084168329</c:v>
                </c:pt>
                <c:pt idx="30312">
                  <c:v>-0.3950999999999999</c:v>
                </c:pt>
                <c:pt idx="30313">
                  <c:v>-0.39417999999999992</c:v>
                </c:pt>
                <c:pt idx="30314">
                  <c:v>-0.39313999999999999</c:v>
                </c:pt>
                <c:pt idx="30315">
                  <c:v>-0.39246000000000003</c:v>
                </c:pt>
                <c:pt idx="30316">
                  <c:v>-0.39260000000000006</c:v>
                </c:pt>
                <c:pt idx="30317">
                  <c:v>-0.39210000000000012</c:v>
                </c:pt>
                <c:pt idx="30318">
                  <c:v>-0.3912000000000001</c:v>
                </c:pt>
                <c:pt idx="30319">
                  <c:v>-0.39068000000000019</c:v>
                </c:pt>
                <c:pt idx="30320">
                  <c:v>-0.39026000000000016</c:v>
                </c:pt>
                <c:pt idx="30321">
                  <c:v>-0.38966000000000006</c:v>
                </c:pt>
                <c:pt idx="30322">
                  <c:v>-0.38897999999999999</c:v>
                </c:pt>
                <c:pt idx="30323">
                  <c:v>-0.38796000000000003</c:v>
                </c:pt>
                <c:pt idx="30324">
                  <c:v>-0.38669999999999999</c:v>
                </c:pt>
                <c:pt idx="30325">
                  <c:v>-0.3855400000000001</c:v>
                </c:pt>
                <c:pt idx="30326">
                  <c:v>-0.38456000000000007</c:v>
                </c:pt>
                <c:pt idx="30327">
                  <c:v>-0.38350000000000006</c:v>
                </c:pt>
                <c:pt idx="30328">
                  <c:v>-0.38236000000000009</c:v>
                </c:pt>
                <c:pt idx="30329">
                  <c:v>-0.38103999999999999</c:v>
                </c:pt>
                <c:pt idx="30330">
                  <c:v>-0.37981999999999994</c:v>
                </c:pt>
                <c:pt idx="30331">
                  <c:v>-0.37823999999999997</c:v>
                </c:pt>
                <c:pt idx="30332">
                  <c:v>-0.37719999999999992</c:v>
                </c:pt>
                <c:pt idx="30333">
                  <c:v>-0.37607999999999991</c:v>
                </c:pt>
                <c:pt idx="30334">
                  <c:v>-0.37513999999999997</c:v>
                </c:pt>
                <c:pt idx="30335">
                  <c:v>-0.37451999999999996</c:v>
                </c:pt>
                <c:pt idx="30336">
                  <c:v>-0.37349999999999989</c:v>
                </c:pt>
                <c:pt idx="30337">
                  <c:v>-0.37215999999999999</c:v>
                </c:pt>
                <c:pt idx="30338">
                  <c:v>-0.37119999999999997</c:v>
                </c:pt>
                <c:pt idx="30339">
                  <c:v>-0.36993999999999994</c:v>
                </c:pt>
                <c:pt idx="30340">
                  <c:v>-0.36873999999999996</c:v>
                </c:pt>
                <c:pt idx="30341">
                  <c:v>-0.36753999999999998</c:v>
                </c:pt>
                <c:pt idx="30342">
                  <c:v>-0.36638000000000004</c:v>
                </c:pt>
                <c:pt idx="30343">
                  <c:v>-0.36543999999999999</c:v>
                </c:pt>
                <c:pt idx="30344">
                  <c:v>-0.36421999999999999</c:v>
                </c:pt>
                <c:pt idx="30345">
                  <c:v>-0.3630799999999999</c:v>
                </c:pt>
                <c:pt idx="30346">
                  <c:v>-0.36202000000000001</c:v>
                </c:pt>
                <c:pt idx="30347">
                  <c:v>-0.36117999999999995</c:v>
                </c:pt>
                <c:pt idx="30348">
                  <c:v>-0.36055999999999999</c:v>
                </c:pt>
                <c:pt idx="30349">
                  <c:v>-0.36055999999999994</c:v>
                </c:pt>
                <c:pt idx="30350">
                  <c:v>-0.36061999999999994</c:v>
                </c:pt>
                <c:pt idx="30351">
                  <c:v>-0.36091999999999996</c:v>
                </c:pt>
                <c:pt idx="30352">
                  <c:v>-0.36113999999999996</c:v>
                </c:pt>
                <c:pt idx="30353">
                  <c:v>-0.36105999999999999</c:v>
                </c:pt>
                <c:pt idx="30354">
                  <c:v>-0.36122000000000004</c:v>
                </c:pt>
                <c:pt idx="30355">
                  <c:v>-0.36110000000000003</c:v>
                </c:pt>
                <c:pt idx="30356">
                  <c:v>-0.36112</c:v>
                </c:pt>
                <c:pt idx="30357">
                  <c:v>-0.36081999999999992</c:v>
                </c:pt>
                <c:pt idx="30358">
                  <c:v>-0.3602999999999999</c:v>
                </c:pt>
                <c:pt idx="30359">
                  <c:v>-0.35953999999999992</c:v>
                </c:pt>
                <c:pt idx="30360">
                  <c:v>-0.35893999999999993</c:v>
                </c:pt>
                <c:pt idx="30361">
                  <c:v>-0.35868</c:v>
                </c:pt>
                <c:pt idx="30362">
                  <c:v>-0.35842000000000002</c:v>
                </c:pt>
                <c:pt idx="30363">
                  <c:v>-0.35793999999999998</c:v>
                </c:pt>
                <c:pt idx="30364">
                  <c:v>-0.35734000000000005</c:v>
                </c:pt>
                <c:pt idx="30365">
                  <c:v>-0.35634000000000005</c:v>
                </c:pt>
                <c:pt idx="30366">
                  <c:v>-0.35543999999999998</c:v>
                </c:pt>
                <c:pt idx="30367">
                  <c:v>-0.35502000000000006</c:v>
                </c:pt>
                <c:pt idx="30368">
                  <c:v>-0.35483999999999999</c:v>
                </c:pt>
                <c:pt idx="30369">
                  <c:v>-0.35493999999999998</c:v>
                </c:pt>
                <c:pt idx="30370">
                  <c:v>-0.35503999999999997</c:v>
                </c:pt>
                <c:pt idx="30371">
                  <c:v>-0.35543999999999992</c:v>
                </c:pt>
                <c:pt idx="30372">
                  <c:v>-0.35587999999999992</c:v>
                </c:pt>
                <c:pt idx="30373">
                  <c:v>-0.35657999999999995</c:v>
                </c:pt>
                <c:pt idx="30374">
                  <c:v>-0.35691999999999996</c:v>
                </c:pt>
                <c:pt idx="30375">
                  <c:v>-0.35746</c:v>
                </c:pt>
                <c:pt idx="30376">
                  <c:v>-0.35789999999999994</c:v>
                </c:pt>
                <c:pt idx="30377">
                  <c:v>-0.35803999999999991</c:v>
                </c:pt>
                <c:pt idx="30378">
                  <c:v>-0.35873999999999995</c:v>
                </c:pt>
                <c:pt idx="30379">
                  <c:v>-0.35937999999999992</c:v>
                </c:pt>
                <c:pt idx="30380">
                  <c:v>-0.36037999999999992</c:v>
                </c:pt>
                <c:pt idx="30381">
                  <c:v>-0.36135999999999996</c:v>
                </c:pt>
                <c:pt idx="30382">
                  <c:v>-0.36235999999999996</c:v>
                </c:pt>
                <c:pt idx="30383">
                  <c:v>-0.36297999999999997</c:v>
                </c:pt>
                <c:pt idx="30384">
                  <c:v>-0.36380000000000001</c:v>
                </c:pt>
                <c:pt idx="30385">
                  <c:v>-0.36386000000000002</c:v>
                </c:pt>
                <c:pt idx="30386">
                  <c:v>-0.36360000000000003</c:v>
                </c:pt>
                <c:pt idx="30387">
                  <c:v>-0.36362</c:v>
                </c:pt>
                <c:pt idx="30388">
                  <c:v>-0.36368</c:v>
                </c:pt>
                <c:pt idx="30389">
                  <c:v>-0.36377999999999999</c:v>
                </c:pt>
                <c:pt idx="30390">
                  <c:v>-0.3644</c:v>
                </c:pt>
                <c:pt idx="30391">
                  <c:v>-0.36463999999999996</c:v>
                </c:pt>
                <c:pt idx="30392">
                  <c:v>-0.36487999999999993</c:v>
                </c:pt>
                <c:pt idx="30393">
                  <c:v>-0.36491999999999997</c:v>
                </c:pt>
                <c:pt idx="30394">
                  <c:v>-0.36431999999999998</c:v>
                </c:pt>
                <c:pt idx="30395">
                  <c:v>-0.36325999999999997</c:v>
                </c:pt>
                <c:pt idx="30396">
                  <c:v>-0.36159999999999998</c:v>
                </c:pt>
                <c:pt idx="30397">
                  <c:v>-0.35993999999999998</c:v>
                </c:pt>
                <c:pt idx="30398">
                  <c:v>-0.35805999999999993</c:v>
                </c:pt>
                <c:pt idx="30399">
                  <c:v>-0.35619999999999985</c:v>
                </c:pt>
                <c:pt idx="30400">
                  <c:v>-0.35375999999999985</c:v>
                </c:pt>
                <c:pt idx="30401">
                  <c:v>-0.35083999999999993</c:v>
                </c:pt>
                <c:pt idx="30402">
                  <c:v>-0.3484799999999999</c:v>
                </c:pt>
                <c:pt idx="30403">
                  <c:v>-0.34601999999999994</c:v>
                </c:pt>
                <c:pt idx="30404">
                  <c:v>-0.34329999999999994</c:v>
                </c:pt>
                <c:pt idx="30405">
                  <c:v>-0.34053999999999995</c:v>
                </c:pt>
                <c:pt idx="30406">
                  <c:v>-0.33807999999999994</c:v>
                </c:pt>
                <c:pt idx="30407">
                  <c:v>-0.33598</c:v>
                </c:pt>
                <c:pt idx="30408">
                  <c:v>-0.33418000000000003</c:v>
                </c:pt>
                <c:pt idx="30409">
                  <c:v>-0.33278000000000008</c:v>
                </c:pt>
                <c:pt idx="30410">
                  <c:v>-0.33232000000000006</c:v>
                </c:pt>
                <c:pt idx="30411">
                  <c:v>-0.33235999999999999</c:v>
                </c:pt>
                <c:pt idx="30412">
                  <c:v>-0.33255999999999997</c:v>
                </c:pt>
                <c:pt idx="30413">
                  <c:v>-0.33271999999999996</c:v>
                </c:pt>
                <c:pt idx="30414">
                  <c:v>-0.33301999999999993</c:v>
                </c:pt>
                <c:pt idx="30415">
                  <c:v>-0.33319999999999994</c:v>
                </c:pt>
                <c:pt idx="30416">
                  <c:v>-0.33321999999999991</c:v>
                </c:pt>
                <c:pt idx="30417">
                  <c:v>-0.33313999999999999</c:v>
                </c:pt>
                <c:pt idx="30418">
                  <c:v>-0.33312000000000003</c:v>
                </c:pt>
                <c:pt idx="30419">
                  <c:v>-0.33338000000000007</c:v>
                </c:pt>
                <c:pt idx="30420">
                  <c:v>-0.33427999999999997</c:v>
                </c:pt>
                <c:pt idx="30421">
                  <c:v>-0.33579999999999993</c:v>
                </c:pt>
                <c:pt idx="30422">
                  <c:v>-0.33700000000000002</c:v>
                </c:pt>
                <c:pt idx="30423">
                  <c:v>-0.33790000000000003</c:v>
                </c:pt>
                <c:pt idx="30424">
                  <c:v>-0.33862000000000003</c:v>
                </c:pt>
                <c:pt idx="30425">
                  <c:v>-0.33982000000000007</c:v>
                </c:pt>
                <c:pt idx="30426">
                  <c:v>-0.34144000000000008</c:v>
                </c:pt>
                <c:pt idx="30427">
                  <c:v>-0.34267999999999993</c:v>
                </c:pt>
                <c:pt idx="30428">
                  <c:v>-0.34417999999999999</c:v>
                </c:pt>
                <c:pt idx="30429">
                  <c:v>-0.34571999999999997</c:v>
                </c:pt>
                <c:pt idx="30430">
                  <c:v>-0.34683999999999998</c:v>
                </c:pt>
                <c:pt idx="30431">
                  <c:v>-0.34733999999999993</c:v>
                </c:pt>
                <c:pt idx="30432">
                  <c:v>-0.34766000000000002</c:v>
                </c:pt>
                <c:pt idx="30433">
                  <c:v>-0.3478</c:v>
                </c:pt>
                <c:pt idx="30434">
                  <c:v>-0.34747999999999996</c:v>
                </c:pt>
                <c:pt idx="30435">
                  <c:v>-0.34727999999999992</c:v>
                </c:pt>
                <c:pt idx="30436">
                  <c:v>-0.34709999999999991</c:v>
                </c:pt>
                <c:pt idx="30437">
                  <c:v>-0.34733999999999987</c:v>
                </c:pt>
                <c:pt idx="30438">
                  <c:v>-0.3464729458917834</c:v>
                </c:pt>
                <c:pt idx="30439">
                  <c:v>-0.34687374749498984</c:v>
                </c:pt>
                <c:pt idx="30440">
                  <c:v>-0.34759519038076131</c:v>
                </c:pt>
                <c:pt idx="30441">
                  <c:v>-0.34835671342685354</c:v>
                </c:pt>
                <c:pt idx="30442">
                  <c:v>-0.34949899799599177</c:v>
                </c:pt>
                <c:pt idx="30443">
                  <c:v>-0.35004008016032051</c:v>
                </c:pt>
                <c:pt idx="30444">
                  <c:v>-0.35072144288577134</c:v>
                </c:pt>
                <c:pt idx="30445">
                  <c:v>-0.35098196392785552</c:v>
                </c:pt>
                <c:pt idx="30446">
                  <c:v>-0.35140280561122228</c:v>
                </c:pt>
                <c:pt idx="30447">
                  <c:v>-0.35156312625250485</c:v>
                </c:pt>
                <c:pt idx="30448">
                  <c:v>-0.35176352705410807</c:v>
                </c:pt>
                <c:pt idx="30449">
                  <c:v>-0.35254509018036051</c:v>
                </c:pt>
                <c:pt idx="30450">
                  <c:v>-0.35360721442885756</c:v>
                </c:pt>
                <c:pt idx="30451">
                  <c:v>-0.35470941883767532</c:v>
                </c:pt>
                <c:pt idx="30452">
                  <c:v>-0.3555310621242484</c:v>
                </c:pt>
                <c:pt idx="30453">
                  <c:v>-0.35629258517034057</c:v>
                </c:pt>
                <c:pt idx="30454">
                  <c:v>-0.35699398797595183</c:v>
                </c:pt>
                <c:pt idx="30455">
                  <c:v>-0.35773547094188363</c:v>
                </c:pt>
                <c:pt idx="30456">
                  <c:v>-0.35885771543086159</c:v>
                </c:pt>
                <c:pt idx="30457">
                  <c:v>-0.36058116232464915</c:v>
                </c:pt>
                <c:pt idx="30458">
                  <c:v>-0.3622044088176351</c:v>
                </c:pt>
                <c:pt idx="30459">
                  <c:v>-0.36402805611222427</c:v>
                </c:pt>
                <c:pt idx="30460">
                  <c:v>-0.36577154308617216</c:v>
                </c:pt>
                <c:pt idx="30461">
                  <c:v>-0.36711422845691366</c:v>
                </c:pt>
                <c:pt idx="30462">
                  <c:v>-0.36829659318637259</c:v>
                </c:pt>
                <c:pt idx="30463">
                  <c:v>-0.36889779559118224</c:v>
                </c:pt>
                <c:pt idx="30464">
                  <c:v>-0.36985971943887763</c:v>
                </c:pt>
                <c:pt idx="30465">
                  <c:v>-0.37046092184368734</c:v>
                </c:pt>
                <c:pt idx="30466">
                  <c:v>-0.37136272545090177</c:v>
                </c:pt>
                <c:pt idx="30467">
                  <c:v>-0.37250501002004005</c:v>
                </c:pt>
                <c:pt idx="30468">
                  <c:v>-0.37410821643286574</c:v>
                </c:pt>
                <c:pt idx="30469">
                  <c:v>-0.37577154308617239</c:v>
                </c:pt>
                <c:pt idx="30470">
                  <c:v>-0.37743486973947904</c:v>
                </c:pt>
                <c:pt idx="30471">
                  <c:v>-0.37883767535070151</c:v>
                </c:pt>
                <c:pt idx="30472">
                  <c:v>-0.38012024048096205</c:v>
                </c:pt>
                <c:pt idx="30473">
                  <c:v>-0.38138276553106226</c:v>
                </c:pt>
                <c:pt idx="30474">
                  <c:v>-0.38212424849699411</c:v>
                </c:pt>
                <c:pt idx="30475">
                  <c:v>-0.38230460921843695</c:v>
                </c:pt>
                <c:pt idx="30476">
                  <c:v>-0.38256513026052114</c:v>
                </c:pt>
                <c:pt idx="30477">
                  <c:v>-0.3825851703406814</c:v>
                </c:pt>
                <c:pt idx="30478">
                  <c:v>-0.38330661322645304</c:v>
                </c:pt>
                <c:pt idx="30479">
                  <c:v>-0.38392785571142296</c:v>
                </c:pt>
                <c:pt idx="30480">
                  <c:v>-0.3842885771543087</c:v>
                </c:pt>
                <c:pt idx="30481">
                  <c:v>-0.38472945891783583</c:v>
                </c:pt>
                <c:pt idx="30482">
                  <c:v>-0.38503006012024066</c:v>
                </c:pt>
                <c:pt idx="30483">
                  <c:v>-0.38557114228456935</c:v>
                </c:pt>
                <c:pt idx="30484">
                  <c:v>-0.38589178356713449</c:v>
                </c:pt>
                <c:pt idx="30485">
                  <c:v>-0.3860521042084169</c:v>
                </c:pt>
                <c:pt idx="30486">
                  <c:v>-0.38645290581162339</c:v>
                </c:pt>
                <c:pt idx="30487">
                  <c:v>-0.38615230460921857</c:v>
                </c:pt>
                <c:pt idx="30488">
                  <c:v>-0.38607214428857717</c:v>
                </c:pt>
                <c:pt idx="30489">
                  <c:v>-0.38527054108216446</c:v>
                </c:pt>
                <c:pt idx="30490">
                  <c:v>-0.38422845691382773</c:v>
                </c:pt>
                <c:pt idx="30491">
                  <c:v>-0.38282565130260537</c:v>
                </c:pt>
                <c:pt idx="30492">
                  <c:v>-0.3810020040080162</c:v>
                </c:pt>
                <c:pt idx="30493">
                  <c:v>-0.37907815631262542</c:v>
                </c:pt>
                <c:pt idx="30494">
                  <c:v>-0.377114228456914</c:v>
                </c:pt>
                <c:pt idx="30495">
                  <c:v>-0.37569138276553127</c:v>
                </c:pt>
                <c:pt idx="30496">
                  <c:v>-0.37444889779559132</c:v>
                </c:pt>
                <c:pt idx="30497">
                  <c:v>-0.37316633266533084</c:v>
                </c:pt>
                <c:pt idx="30498">
                  <c:v>-0.37186372745491003</c:v>
                </c:pt>
                <c:pt idx="30499">
                  <c:v>-0.37032064128256537</c:v>
                </c:pt>
                <c:pt idx="30500">
                  <c:v>-0.36907815631262553</c:v>
                </c:pt>
                <c:pt idx="30501">
                  <c:v>-0.36795591182364762</c:v>
                </c:pt>
                <c:pt idx="30502">
                  <c:v>-0.36717434869739513</c:v>
                </c:pt>
                <c:pt idx="30503">
                  <c:v>-0.36559118236472987</c:v>
                </c:pt>
                <c:pt idx="30504">
                  <c:v>-0.36348697394789625</c:v>
                </c:pt>
                <c:pt idx="30505">
                  <c:v>-0.36176352705410869</c:v>
                </c:pt>
                <c:pt idx="30506">
                  <c:v>-0.3600601202404814</c:v>
                </c:pt>
                <c:pt idx="30507">
                  <c:v>-0.35865731462925904</c:v>
                </c:pt>
                <c:pt idx="30508">
                  <c:v>-0.35721442885771587</c:v>
                </c:pt>
                <c:pt idx="30509">
                  <c:v>-0.35585170340681405</c:v>
                </c:pt>
                <c:pt idx="30510">
                  <c:v>-0.35434869739478997</c:v>
                </c:pt>
                <c:pt idx="30511">
                  <c:v>-0.35270541082164369</c:v>
                </c:pt>
                <c:pt idx="30512">
                  <c:v>-0.35160320641282616</c:v>
                </c:pt>
                <c:pt idx="30513">
                  <c:v>-0.35048096192384814</c:v>
                </c:pt>
                <c:pt idx="30514">
                  <c:v>-0.34971943887775592</c:v>
                </c:pt>
                <c:pt idx="30515">
                  <c:v>-0.34923847695390825</c:v>
                </c:pt>
                <c:pt idx="30516">
                  <c:v>-0.34917835671342728</c:v>
                </c:pt>
                <c:pt idx="30517">
                  <c:v>-0.34903807615230498</c:v>
                </c:pt>
                <c:pt idx="30518">
                  <c:v>-0.34887775551102246</c:v>
                </c:pt>
                <c:pt idx="30519">
                  <c:v>-0.34901803607214471</c:v>
                </c:pt>
                <c:pt idx="30520">
                  <c:v>-0.34927855711422889</c:v>
                </c:pt>
                <c:pt idx="30521">
                  <c:v>-0.3493787575150305</c:v>
                </c:pt>
                <c:pt idx="30522">
                  <c:v>-0.35012000000000049</c:v>
                </c:pt>
                <c:pt idx="30523">
                  <c:v>-0.35042000000000045</c:v>
                </c:pt>
                <c:pt idx="30524">
                  <c:v>-0.35086000000000039</c:v>
                </c:pt>
                <c:pt idx="30525">
                  <c:v>-0.35152000000000039</c:v>
                </c:pt>
                <c:pt idx="30526">
                  <c:v>-0.35210000000000041</c:v>
                </c:pt>
                <c:pt idx="30527">
                  <c:v>-0.35230000000000039</c:v>
                </c:pt>
                <c:pt idx="30528">
                  <c:v>-0.35332000000000047</c:v>
                </c:pt>
                <c:pt idx="30529">
                  <c:v>-0.35456000000000043</c:v>
                </c:pt>
                <c:pt idx="30530">
                  <c:v>-0.35584000000000049</c:v>
                </c:pt>
                <c:pt idx="30531">
                  <c:v>-0.35736000000000051</c:v>
                </c:pt>
                <c:pt idx="30532">
                  <c:v>-0.35860000000000053</c:v>
                </c:pt>
                <c:pt idx="30533">
                  <c:v>-0.35980000000000056</c:v>
                </c:pt>
                <c:pt idx="30534">
                  <c:v>-0.36096000000000056</c:v>
                </c:pt>
                <c:pt idx="30535">
                  <c:v>-0.36262000000000055</c:v>
                </c:pt>
                <c:pt idx="30536">
                  <c:v>-0.36398000000000053</c:v>
                </c:pt>
                <c:pt idx="30537">
                  <c:v>-0.36542000000000058</c:v>
                </c:pt>
                <c:pt idx="30538">
                  <c:v>-0.36684000000000061</c:v>
                </c:pt>
                <c:pt idx="30539">
                  <c:v>-0.36836000000000052</c:v>
                </c:pt>
                <c:pt idx="30540">
                  <c:v>-0.36976000000000053</c:v>
                </c:pt>
                <c:pt idx="30541">
                  <c:v>-0.37068000000000056</c:v>
                </c:pt>
                <c:pt idx="30542">
                  <c:v>-0.37186000000000052</c:v>
                </c:pt>
                <c:pt idx="30543">
                  <c:v>-0.37314000000000058</c:v>
                </c:pt>
                <c:pt idx="30544">
                  <c:v>-0.37440000000000057</c:v>
                </c:pt>
                <c:pt idx="30545">
                  <c:v>-0.37526000000000048</c:v>
                </c:pt>
                <c:pt idx="30546">
                  <c:v>-0.37588000000000049</c:v>
                </c:pt>
                <c:pt idx="30547">
                  <c:v>-0.37622000000000055</c:v>
                </c:pt>
                <c:pt idx="30548">
                  <c:v>-0.37666000000000055</c:v>
                </c:pt>
                <c:pt idx="30549">
                  <c:v>-0.3772200000000005</c:v>
                </c:pt>
                <c:pt idx="30550">
                  <c:v>-0.37786000000000053</c:v>
                </c:pt>
                <c:pt idx="30551">
                  <c:v>-0.37840000000000051</c:v>
                </c:pt>
                <c:pt idx="30552">
                  <c:v>-0.37868000000000052</c:v>
                </c:pt>
                <c:pt idx="30553">
                  <c:v>-0.37820000000000042</c:v>
                </c:pt>
                <c:pt idx="30554">
                  <c:v>-0.37762000000000051</c:v>
                </c:pt>
                <c:pt idx="30555">
                  <c:v>-0.37714000000000047</c:v>
                </c:pt>
                <c:pt idx="30556">
                  <c:v>-0.37684000000000051</c:v>
                </c:pt>
                <c:pt idx="30557">
                  <c:v>-0.37674000000000046</c:v>
                </c:pt>
                <c:pt idx="30558">
                  <c:v>-0.37626000000000043</c:v>
                </c:pt>
                <c:pt idx="30559">
                  <c:v>-0.37564000000000036</c:v>
                </c:pt>
                <c:pt idx="30560">
                  <c:v>-0.37478000000000039</c:v>
                </c:pt>
                <c:pt idx="30561">
                  <c:v>-0.3739600000000004</c:v>
                </c:pt>
                <c:pt idx="30562">
                  <c:v>-0.37306000000000039</c:v>
                </c:pt>
                <c:pt idx="30563">
                  <c:v>-0.37204000000000037</c:v>
                </c:pt>
                <c:pt idx="30564">
                  <c:v>-0.3711400000000003</c:v>
                </c:pt>
                <c:pt idx="30565">
                  <c:v>-0.37004000000000031</c:v>
                </c:pt>
                <c:pt idx="30566">
                  <c:v>-0.36948000000000031</c:v>
                </c:pt>
                <c:pt idx="30567">
                  <c:v>-0.36876000000000025</c:v>
                </c:pt>
                <c:pt idx="30568">
                  <c:v>-0.36788000000000026</c:v>
                </c:pt>
                <c:pt idx="30569">
                  <c:v>-0.36686000000000024</c:v>
                </c:pt>
                <c:pt idx="30570">
                  <c:v>-0.36624000000000029</c:v>
                </c:pt>
                <c:pt idx="30571">
                  <c:v>-0.36588000000000026</c:v>
                </c:pt>
                <c:pt idx="30572">
                  <c:v>-0.36590000000000034</c:v>
                </c:pt>
                <c:pt idx="30573">
                  <c:v>-0.36596000000000034</c:v>
                </c:pt>
                <c:pt idx="30574">
                  <c:v>-0.36634000000000033</c:v>
                </c:pt>
                <c:pt idx="30575">
                  <c:v>-0.36662000000000033</c:v>
                </c:pt>
                <c:pt idx="30576">
                  <c:v>-0.36700000000000033</c:v>
                </c:pt>
                <c:pt idx="30577">
                  <c:v>-0.36778000000000033</c:v>
                </c:pt>
                <c:pt idx="30578">
                  <c:v>-0.36876000000000025</c:v>
                </c:pt>
                <c:pt idx="30579">
                  <c:v>-0.37000000000000027</c:v>
                </c:pt>
                <c:pt idx="30580">
                  <c:v>-0.37138000000000027</c:v>
                </c:pt>
                <c:pt idx="30581">
                  <c:v>-0.3725200000000003</c:v>
                </c:pt>
                <c:pt idx="30582">
                  <c:v>-0.37374000000000035</c:v>
                </c:pt>
                <c:pt idx="30583">
                  <c:v>-0.37562000000000029</c:v>
                </c:pt>
                <c:pt idx="30584">
                  <c:v>-0.37756000000000034</c:v>
                </c:pt>
                <c:pt idx="30585">
                  <c:v>-0.37942000000000037</c:v>
                </c:pt>
                <c:pt idx="30586">
                  <c:v>-0.38174000000000036</c:v>
                </c:pt>
                <c:pt idx="30587">
                  <c:v>-0.3840600000000004</c:v>
                </c:pt>
                <c:pt idx="30588">
                  <c:v>-0.38664000000000037</c:v>
                </c:pt>
                <c:pt idx="30589">
                  <c:v>-0.38922000000000034</c:v>
                </c:pt>
                <c:pt idx="30590">
                  <c:v>-0.3919400000000004</c:v>
                </c:pt>
                <c:pt idx="30591">
                  <c:v>-0.3943800000000004</c:v>
                </c:pt>
                <c:pt idx="30592">
                  <c:v>-0.39646000000000042</c:v>
                </c:pt>
                <c:pt idx="30593">
                  <c:v>-0.39904000000000039</c:v>
                </c:pt>
                <c:pt idx="30594">
                  <c:v>-0.40186000000000049</c:v>
                </c:pt>
                <c:pt idx="30595">
                  <c:v>-0.40438000000000046</c:v>
                </c:pt>
                <c:pt idx="30596">
                  <c:v>-0.40694000000000047</c:v>
                </c:pt>
                <c:pt idx="30597">
                  <c:v>-0.40928000000000042</c:v>
                </c:pt>
                <c:pt idx="30598">
                  <c:v>-0.41158000000000039</c:v>
                </c:pt>
                <c:pt idx="30599">
                  <c:v>-0.41346000000000038</c:v>
                </c:pt>
                <c:pt idx="30600">
                  <c:v>-0.41540000000000038</c:v>
                </c:pt>
                <c:pt idx="30601">
                  <c:v>-0.41746000000000039</c:v>
                </c:pt>
                <c:pt idx="30602">
                  <c:v>-0.41946000000000039</c:v>
                </c:pt>
                <c:pt idx="30603">
                  <c:v>-0.42160000000000036</c:v>
                </c:pt>
                <c:pt idx="30604">
                  <c:v>-0.42342000000000035</c:v>
                </c:pt>
                <c:pt idx="30605">
                  <c:v>-0.42544000000000037</c:v>
                </c:pt>
                <c:pt idx="30606">
                  <c:v>-0.42712000000000033</c:v>
                </c:pt>
                <c:pt idx="30607">
                  <c:v>-0.42864000000000041</c:v>
                </c:pt>
                <c:pt idx="30608">
                  <c:v>-0.42982000000000037</c:v>
                </c:pt>
                <c:pt idx="30609">
                  <c:v>-0.43086000000000041</c:v>
                </c:pt>
                <c:pt idx="30610">
                  <c:v>-0.43194000000000043</c:v>
                </c:pt>
                <c:pt idx="30611">
                  <c:v>-0.43258000000000046</c:v>
                </c:pt>
                <c:pt idx="30612">
                  <c:v>-0.43314000000000036</c:v>
                </c:pt>
                <c:pt idx="30613">
                  <c:v>-0.43348000000000042</c:v>
                </c:pt>
                <c:pt idx="30614">
                  <c:v>-0.43398000000000042</c:v>
                </c:pt>
                <c:pt idx="30615">
                  <c:v>-0.43448000000000037</c:v>
                </c:pt>
                <c:pt idx="30616">
                  <c:v>-0.43502000000000041</c:v>
                </c:pt>
                <c:pt idx="30617">
                  <c:v>-0.43572000000000038</c:v>
                </c:pt>
                <c:pt idx="30618">
                  <c:v>-0.43598000000000031</c:v>
                </c:pt>
                <c:pt idx="30619">
                  <c:v>-0.43612000000000023</c:v>
                </c:pt>
                <c:pt idx="30620">
                  <c:v>-0.43642000000000025</c:v>
                </c:pt>
                <c:pt idx="30621">
                  <c:v>-0.43642000000000025</c:v>
                </c:pt>
                <c:pt idx="30622">
                  <c:v>-0.43662000000000029</c:v>
                </c:pt>
                <c:pt idx="30623">
                  <c:v>-0.43676000000000026</c:v>
                </c:pt>
                <c:pt idx="30624">
                  <c:v>-0.43688000000000021</c:v>
                </c:pt>
                <c:pt idx="30625">
                  <c:v>-0.43704000000000021</c:v>
                </c:pt>
                <c:pt idx="30626">
                  <c:v>-0.43718000000000018</c:v>
                </c:pt>
                <c:pt idx="30627">
                  <c:v>-0.43706000000000023</c:v>
                </c:pt>
                <c:pt idx="30628">
                  <c:v>-0.43694000000000022</c:v>
                </c:pt>
                <c:pt idx="30629">
                  <c:v>-0.43690000000000029</c:v>
                </c:pt>
                <c:pt idx="30630">
                  <c:v>-0.43640000000000029</c:v>
                </c:pt>
                <c:pt idx="30631">
                  <c:v>-0.43604000000000026</c:v>
                </c:pt>
                <c:pt idx="30632">
                  <c:v>-0.4358600000000003</c:v>
                </c:pt>
                <c:pt idx="30633">
                  <c:v>-0.43588000000000027</c:v>
                </c:pt>
                <c:pt idx="30634">
                  <c:v>-0.43596000000000024</c:v>
                </c:pt>
                <c:pt idx="30635">
                  <c:v>-0.43594000000000027</c:v>
                </c:pt>
                <c:pt idx="30636">
                  <c:v>-0.43572000000000022</c:v>
                </c:pt>
                <c:pt idx="30637">
                  <c:v>-0.43582000000000015</c:v>
                </c:pt>
                <c:pt idx="30638">
                  <c:v>-0.43600000000000017</c:v>
                </c:pt>
                <c:pt idx="30639">
                  <c:v>-0.43600000000000017</c:v>
                </c:pt>
                <c:pt idx="30640">
                  <c:v>-0.43582000000000015</c:v>
                </c:pt>
                <c:pt idx="30641">
                  <c:v>-0.4359200000000002</c:v>
                </c:pt>
                <c:pt idx="30642">
                  <c:v>-0.43586000000000019</c:v>
                </c:pt>
                <c:pt idx="30643">
                  <c:v>-0.43602000000000013</c:v>
                </c:pt>
                <c:pt idx="30644">
                  <c:v>-0.43616000000000016</c:v>
                </c:pt>
                <c:pt idx="30645">
                  <c:v>-0.43556000000000011</c:v>
                </c:pt>
                <c:pt idx="30646">
                  <c:v>-0.43484000000000012</c:v>
                </c:pt>
                <c:pt idx="30647">
                  <c:v>-0.43376000000000009</c:v>
                </c:pt>
                <c:pt idx="30648">
                  <c:v>-0.4328800000000001</c:v>
                </c:pt>
                <c:pt idx="30649">
                  <c:v>-0.43260521042084182</c:v>
                </c:pt>
                <c:pt idx="30650">
                  <c:v>-0.43164328657314643</c:v>
                </c:pt>
                <c:pt idx="30651">
                  <c:v>-0.43078156312625265</c:v>
                </c:pt>
                <c:pt idx="30652">
                  <c:v>-0.4295791583166334</c:v>
                </c:pt>
                <c:pt idx="30653">
                  <c:v>-0.42863727454909833</c:v>
                </c:pt>
                <c:pt idx="30654">
                  <c:v>-0.42823647294589195</c:v>
                </c:pt>
                <c:pt idx="30655">
                  <c:v>-0.4278156312625252</c:v>
                </c:pt>
                <c:pt idx="30656">
                  <c:v>-0.42767535070140289</c:v>
                </c:pt>
                <c:pt idx="30657">
                  <c:v>-0.42805611222444895</c:v>
                </c:pt>
                <c:pt idx="30658">
                  <c:v>-0.42801603206412836</c:v>
                </c:pt>
                <c:pt idx="30659">
                  <c:v>-0.42789579158316643</c:v>
                </c:pt>
                <c:pt idx="30660">
                  <c:v>-0.42771543086172353</c:v>
                </c:pt>
                <c:pt idx="30661">
                  <c:v>-0.42789579158316637</c:v>
                </c:pt>
                <c:pt idx="30662">
                  <c:v>-0.42751503006012026</c:v>
                </c:pt>
                <c:pt idx="30663">
                  <c:v>-0.42679358717434873</c:v>
                </c:pt>
                <c:pt idx="30664">
                  <c:v>-0.42623246492985972</c:v>
                </c:pt>
                <c:pt idx="30665">
                  <c:v>-0.42583166332665334</c:v>
                </c:pt>
                <c:pt idx="30666">
                  <c:v>-0.42494989979959918</c:v>
                </c:pt>
                <c:pt idx="30667">
                  <c:v>-0.42400801603206406</c:v>
                </c:pt>
                <c:pt idx="30668">
                  <c:v>-0.42336673346693382</c:v>
                </c:pt>
                <c:pt idx="30669">
                  <c:v>-0.42256513026052089</c:v>
                </c:pt>
                <c:pt idx="30670">
                  <c:v>-0.4217835671342684</c:v>
                </c:pt>
                <c:pt idx="30671">
                  <c:v>-0.42120240480961907</c:v>
                </c:pt>
                <c:pt idx="30672">
                  <c:v>-0.42094188376753494</c:v>
                </c:pt>
                <c:pt idx="30673">
                  <c:v>-0.42078156312625226</c:v>
                </c:pt>
                <c:pt idx="30674">
                  <c:v>-0.42056112224448872</c:v>
                </c:pt>
                <c:pt idx="30675">
                  <c:v>-0.42016032064128234</c:v>
                </c:pt>
                <c:pt idx="30676">
                  <c:v>-0.4197595190380759</c:v>
                </c:pt>
                <c:pt idx="30677">
                  <c:v>-0.41953907815631236</c:v>
                </c:pt>
                <c:pt idx="30678">
                  <c:v>-0.41913827655310593</c:v>
                </c:pt>
                <c:pt idx="30679">
                  <c:v>-0.4182765531062122</c:v>
                </c:pt>
                <c:pt idx="30680">
                  <c:v>-0.41757515030060094</c:v>
                </c:pt>
                <c:pt idx="30681">
                  <c:v>-0.41673346693386748</c:v>
                </c:pt>
                <c:pt idx="30682">
                  <c:v>-0.41533066132264507</c:v>
                </c:pt>
                <c:pt idx="30683">
                  <c:v>-0.41434869739478936</c:v>
                </c:pt>
                <c:pt idx="30684">
                  <c:v>-0.41334669338677332</c:v>
                </c:pt>
                <c:pt idx="30685">
                  <c:v>-0.41264529058116212</c:v>
                </c:pt>
                <c:pt idx="30686">
                  <c:v>-0.41150300601202378</c:v>
                </c:pt>
                <c:pt idx="30687">
                  <c:v>-0.41068136272545064</c:v>
                </c:pt>
                <c:pt idx="30688">
                  <c:v>-0.40979959919839654</c:v>
                </c:pt>
                <c:pt idx="30689">
                  <c:v>-0.40847695390781535</c:v>
                </c:pt>
                <c:pt idx="30690">
                  <c:v>-0.40741482965931836</c:v>
                </c:pt>
                <c:pt idx="30691">
                  <c:v>-0.40639278557114206</c:v>
                </c:pt>
                <c:pt idx="30692">
                  <c:v>-0.40581162324649278</c:v>
                </c:pt>
                <c:pt idx="30693">
                  <c:v>-0.40468937875751476</c:v>
                </c:pt>
                <c:pt idx="30694">
                  <c:v>-0.40360721442885744</c:v>
                </c:pt>
                <c:pt idx="30695">
                  <c:v>-0.40240480961923819</c:v>
                </c:pt>
                <c:pt idx="30696">
                  <c:v>-0.40126252505009996</c:v>
                </c:pt>
                <c:pt idx="30697">
                  <c:v>-0.40036072144288554</c:v>
                </c:pt>
                <c:pt idx="30698">
                  <c:v>-0.39973947895791562</c:v>
                </c:pt>
                <c:pt idx="30699">
                  <c:v>-0.39931863727454886</c:v>
                </c:pt>
                <c:pt idx="30700">
                  <c:v>-0.39883767535070119</c:v>
                </c:pt>
                <c:pt idx="30701">
                  <c:v>-0.39843687374749481</c:v>
                </c:pt>
                <c:pt idx="30702">
                  <c:v>-0.39827655310621224</c:v>
                </c:pt>
                <c:pt idx="30703">
                  <c:v>-0.39795591182364709</c:v>
                </c:pt>
                <c:pt idx="30704">
                  <c:v>-0.39753507014028033</c:v>
                </c:pt>
                <c:pt idx="30705">
                  <c:v>-0.39695390781563106</c:v>
                </c:pt>
                <c:pt idx="30706">
                  <c:v>-0.39663326653306591</c:v>
                </c:pt>
                <c:pt idx="30707">
                  <c:v>-0.39661322645290564</c:v>
                </c:pt>
                <c:pt idx="30708">
                  <c:v>-0.39599198396793567</c:v>
                </c:pt>
                <c:pt idx="30709">
                  <c:v>-0.3953306613226451</c:v>
                </c:pt>
                <c:pt idx="30710">
                  <c:v>-0.3939879759519036</c:v>
                </c:pt>
                <c:pt idx="30711">
                  <c:v>-0.39280561122244462</c:v>
                </c:pt>
                <c:pt idx="30712">
                  <c:v>-0.39168336673346676</c:v>
                </c:pt>
                <c:pt idx="30713">
                  <c:v>-0.39082164328657293</c:v>
                </c:pt>
                <c:pt idx="30714">
                  <c:v>-0.38991983967935845</c:v>
                </c:pt>
                <c:pt idx="30715">
                  <c:v>-0.38851703406813598</c:v>
                </c:pt>
                <c:pt idx="30716">
                  <c:v>-0.38683366733466906</c:v>
                </c:pt>
                <c:pt idx="30717">
                  <c:v>-0.38496993987975925</c:v>
                </c:pt>
                <c:pt idx="30718">
                  <c:v>-0.38322645290581131</c:v>
                </c:pt>
                <c:pt idx="30719">
                  <c:v>-0.38150300601202369</c:v>
                </c:pt>
                <c:pt idx="30720">
                  <c:v>-0.3801202404809616</c:v>
                </c:pt>
                <c:pt idx="30721">
                  <c:v>-0.37895791583166305</c:v>
                </c:pt>
                <c:pt idx="30722">
                  <c:v>-0.37739478957915801</c:v>
                </c:pt>
                <c:pt idx="30723">
                  <c:v>-0.37539078156312589</c:v>
                </c:pt>
                <c:pt idx="30724">
                  <c:v>-0.37380761523046058</c:v>
                </c:pt>
                <c:pt idx="30725">
                  <c:v>-0.37246492985971913</c:v>
                </c:pt>
                <c:pt idx="30726">
                  <c:v>-0.3711022044088173</c:v>
                </c:pt>
                <c:pt idx="30727">
                  <c:v>-0.36939879759519001</c:v>
                </c:pt>
                <c:pt idx="30728">
                  <c:v>-0.36765531062124213</c:v>
                </c:pt>
                <c:pt idx="30729">
                  <c:v>-0.36613226452905773</c:v>
                </c:pt>
                <c:pt idx="30730">
                  <c:v>-0.36458917835671306</c:v>
                </c:pt>
                <c:pt idx="30731">
                  <c:v>-0.3629399999999996</c:v>
                </c:pt>
                <c:pt idx="30732">
                  <c:v>-0.36085999999999957</c:v>
                </c:pt>
                <c:pt idx="30733">
                  <c:v>-0.35945999999999961</c:v>
                </c:pt>
                <c:pt idx="30734">
                  <c:v>-0.35837999999999959</c:v>
                </c:pt>
                <c:pt idx="30735">
                  <c:v>-0.35701999999999962</c:v>
                </c:pt>
                <c:pt idx="30736">
                  <c:v>-0.35621999999999959</c:v>
                </c:pt>
                <c:pt idx="30737">
                  <c:v>-0.35593999999999953</c:v>
                </c:pt>
                <c:pt idx="30738">
                  <c:v>-0.35547999999999957</c:v>
                </c:pt>
                <c:pt idx="30739">
                  <c:v>-0.35549999999999954</c:v>
                </c:pt>
                <c:pt idx="30740">
                  <c:v>-0.35609999999999958</c:v>
                </c:pt>
                <c:pt idx="30741">
                  <c:v>-0.35685999999999962</c:v>
                </c:pt>
                <c:pt idx="30742">
                  <c:v>-0.3580599999999996</c:v>
                </c:pt>
                <c:pt idx="30743">
                  <c:v>-0.35889999999999955</c:v>
                </c:pt>
                <c:pt idx="30744">
                  <c:v>-0.35957999999999957</c:v>
                </c:pt>
                <c:pt idx="30745">
                  <c:v>-0.36035999999999957</c:v>
                </c:pt>
                <c:pt idx="30746">
                  <c:v>-0.36089999999999955</c:v>
                </c:pt>
                <c:pt idx="30747">
                  <c:v>-0.3617799999999996</c:v>
                </c:pt>
                <c:pt idx="30748">
                  <c:v>-0.3627199999999996</c:v>
                </c:pt>
                <c:pt idx="30749">
                  <c:v>-0.36371999999999965</c:v>
                </c:pt>
                <c:pt idx="30750">
                  <c:v>-0.36419999999999964</c:v>
                </c:pt>
                <c:pt idx="30751">
                  <c:v>-0.36487999999999965</c:v>
                </c:pt>
                <c:pt idx="30752">
                  <c:v>-0.36551999999999968</c:v>
                </c:pt>
                <c:pt idx="30753">
                  <c:v>-0.36587999999999971</c:v>
                </c:pt>
                <c:pt idx="30754">
                  <c:v>-0.36595999999999967</c:v>
                </c:pt>
                <c:pt idx="30755">
                  <c:v>-0.36593999999999971</c:v>
                </c:pt>
                <c:pt idx="30756">
                  <c:v>-0.3655399999999997</c:v>
                </c:pt>
                <c:pt idx="30757">
                  <c:v>-0.36569999999999969</c:v>
                </c:pt>
                <c:pt idx="30758">
                  <c:v>-0.36587999999999976</c:v>
                </c:pt>
                <c:pt idx="30759">
                  <c:v>-0.3663599999999998</c:v>
                </c:pt>
                <c:pt idx="30760">
                  <c:v>-0.3672599999999997</c:v>
                </c:pt>
                <c:pt idx="30761">
                  <c:v>-0.36803999999999976</c:v>
                </c:pt>
                <c:pt idx="30762">
                  <c:v>-0.36841999999999975</c:v>
                </c:pt>
                <c:pt idx="30763">
                  <c:v>-0.36893999999999971</c:v>
                </c:pt>
                <c:pt idx="30764">
                  <c:v>-0.36965999999999977</c:v>
                </c:pt>
                <c:pt idx="30765">
                  <c:v>-0.37007999999999969</c:v>
                </c:pt>
                <c:pt idx="30766">
                  <c:v>-0.3706999999999997</c:v>
                </c:pt>
                <c:pt idx="30767">
                  <c:v>-0.37137999999999971</c:v>
                </c:pt>
                <c:pt idx="30768">
                  <c:v>-0.37201999999999968</c:v>
                </c:pt>
                <c:pt idx="30769">
                  <c:v>-0.37265999999999966</c:v>
                </c:pt>
                <c:pt idx="30770">
                  <c:v>-0.37315999999999966</c:v>
                </c:pt>
                <c:pt idx="30771">
                  <c:v>-0.3734799999999997</c:v>
                </c:pt>
                <c:pt idx="30772">
                  <c:v>-0.37329999999999974</c:v>
                </c:pt>
                <c:pt idx="30773">
                  <c:v>-0.37309999999999965</c:v>
                </c:pt>
                <c:pt idx="30774">
                  <c:v>-0.37269999999999964</c:v>
                </c:pt>
                <c:pt idx="30775">
                  <c:v>-0.37293999999999972</c:v>
                </c:pt>
                <c:pt idx="30776">
                  <c:v>-0.3729799999999997</c:v>
                </c:pt>
                <c:pt idx="30777">
                  <c:v>-0.37317999999999968</c:v>
                </c:pt>
                <c:pt idx="30778">
                  <c:v>-0.37363999999999969</c:v>
                </c:pt>
                <c:pt idx="30779">
                  <c:v>-0.37435999999999969</c:v>
                </c:pt>
                <c:pt idx="30780">
                  <c:v>-0.37499999999999967</c:v>
                </c:pt>
                <c:pt idx="30781">
                  <c:v>-0.37599999999999967</c:v>
                </c:pt>
                <c:pt idx="30782">
                  <c:v>-0.37667999999999968</c:v>
                </c:pt>
                <c:pt idx="30783">
                  <c:v>-0.37709999999999966</c:v>
                </c:pt>
                <c:pt idx="30784">
                  <c:v>-0.37707999999999964</c:v>
                </c:pt>
                <c:pt idx="30785">
                  <c:v>-0.37691999999999964</c:v>
                </c:pt>
                <c:pt idx="30786">
                  <c:v>-0.3768799999999996</c:v>
                </c:pt>
                <c:pt idx="30787">
                  <c:v>-0.37723999999999963</c:v>
                </c:pt>
                <c:pt idx="30788">
                  <c:v>-0.37715999999999955</c:v>
                </c:pt>
                <c:pt idx="30789">
                  <c:v>-0.37667999999999957</c:v>
                </c:pt>
                <c:pt idx="30790">
                  <c:v>-0.37589999999999951</c:v>
                </c:pt>
                <c:pt idx="30791">
                  <c:v>-0.37505999999999956</c:v>
                </c:pt>
                <c:pt idx="30792">
                  <c:v>-0.37429999999999952</c:v>
                </c:pt>
                <c:pt idx="30793">
                  <c:v>-0.37411999999999956</c:v>
                </c:pt>
                <c:pt idx="30794">
                  <c:v>-0.37397999999999948</c:v>
                </c:pt>
                <c:pt idx="30795">
                  <c:v>-0.37365999999999955</c:v>
                </c:pt>
                <c:pt idx="30796">
                  <c:v>-0.37325999999999954</c:v>
                </c:pt>
                <c:pt idx="30797">
                  <c:v>-0.37315999999999955</c:v>
                </c:pt>
                <c:pt idx="30798">
                  <c:v>-0.3731599999999996</c:v>
                </c:pt>
                <c:pt idx="30799">
                  <c:v>-0.37305999999999961</c:v>
                </c:pt>
                <c:pt idx="30800">
                  <c:v>-0.37227999999999961</c:v>
                </c:pt>
                <c:pt idx="30801">
                  <c:v>-0.37171999999999955</c:v>
                </c:pt>
                <c:pt idx="30802">
                  <c:v>-0.37109999999999954</c:v>
                </c:pt>
                <c:pt idx="30803">
                  <c:v>-0.37017999999999956</c:v>
                </c:pt>
                <c:pt idx="30804">
                  <c:v>-0.36921999999999955</c:v>
                </c:pt>
                <c:pt idx="30805">
                  <c:v>-0.36817999999999956</c:v>
                </c:pt>
                <c:pt idx="30806">
                  <c:v>-0.36713999999999958</c:v>
                </c:pt>
                <c:pt idx="30807">
                  <c:v>-0.3659999999999996</c:v>
                </c:pt>
                <c:pt idx="30808">
                  <c:v>-0.36505999999999966</c:v>
                </c:pt>
                <c:pt idx="30809">
                  <c:v>-0.36419999999999964</c:v>
                </c:pt>
                <c:pt idx="30810">
                  <c:v>-0.36283999999999961</c:v>
                </c:pt>
                <c:pt idx="30811">
                  <c:v>-0.36121999999999971</c:v>
                </c:pt>
                <c:pt idx="30812">
                  <c:v>-0.35941999999999968</c:v>
                </c:pt>
                <c:pt idx="30813">
                  <c:v>-0.35779999999999967</c:v>
                </c:pt>
                <c:pt idx="30814">
                  <c:v>-0.35617999999999966</c:v>
                </c:pt>
                <c:pt idx="30815">
                  <c:v>-0.35531999999999964</c:v>
                </c:pt>
                <c:pt idx="30816">
                  <c:v>-0.35381999999999963</c:v>
                </c:pt>
                <c:pt idx="30817">
                  <c:v>-0.35173999999999966</c:v>
                </c:pt>
                <c:pt idx="30818">
                  <c:v>-0.34935999999999967</c:v>
                </c:pt>
                <c:pt idx="30819">
                  <c:v>-0.34751999999999972</c:v>
                </c:pt>
                <c:pt idx="30820">
                  <c:v>-0.34611999999999959</c:v>
                </c:pt>
                <c:pt idx="30821">
                  <c:v>-0.34459999999999963</c:v>
                </c:pt>
                <c:pt idx="30822">
                  <c:v>-0.34283999999999965</c:v>
                </c:pt>
                <c:pt idx="30823">
                  <c:v>-0.34175999999999968</c:v>
                </c:pt>
                <c:pt idx="30824">
                  <c:v>-0.34033999999999964</c:v>
                </c:pt>
                <c:pt idx="30825">
                  <c:v>-0.33919999999999967</c:v>
                </c:pt>
                <c:pt idx="30826">
                  <c:v>-0.33827999999999969</c:v>
                </c:pt>
                <c:pt idx="30827">
                  <c:v>-0.3374599999999997</c:v>
                </c:pt>
                <c:pt idx="30828">
                  <c:v>-0.33681999999999973</c:v>
                </c:pt>
                <c:pt idx="30829">
                  <c:v>-0.33629999999999977</c:v>
                </c:pt>
                <c:pt idx="30830">
                  <c:v>-0.33609999999999973</c:v>
                </c:pt>
                <c:pt idx="30831">
                  <c:v>-0.3356199999999997</c:v>
                </c:pt>
                <c:pt idx="30832">
                  <c:v>-0.3351799999999997</c:v>
                </c:pt>
                <c:pt idx="30833">
                  <c:v>-0.33489999999999975</c:v>
                </c:pt>
                <c:pt idx="30834">
                  <c:v>-0.33479999999999976</c:v>
                </c:pt>
                <c:pt idx="30835">
                  <c:v>-0.33513999999999983</c:v>
                </c:pt>
                <c:pt idx="30836">
                  <c:v>-0.33597999999999978</c:v>
                </c:pt>
                <c:pt idx="30837">
                  <c:v>-0.33693999999999985</c:v>
                </c:pt>
                <c:pt idx="30838">
                  <c:v>-0.33805999999999981</c:v>
                </c:pt>
                <c:pt idx="30839">
                  <c:v>-0.33923999999999976</c:v>
                </c:pt>
                <c:pt idx="30840">
                  <c:v>-0.34003999999999979</c:v>
                </c:pt>
                <c:pt idx="30841">
                  <c:v>-0.34157999999999983</c:v>
                </c:pt>
                <c:pt idx="30842">
                  <c:v>-0.3432199999999998</c:v>
                </c:pt>
                <c:pt idx="30843">
                  <c:v>-0.34457999999999983</c:v>
                </c:pt>
                <c:pt idx="30844">
                  <c:v>-0.3455999999999998</c:v>
                </c:pt>
                <c:pt idx="30845">
                  <c:v>-0.34617999999999977</c:v>
                </c:pt>
                <c:pt idx="30846">
                  <c:v>-0.34695999999999977</c:v>
                </c:pt>
                <c:pt idx="30847">
                  <c:v>-0.34753999999999974</c:v>
                </c:pt>
                <c:pt idx="30848">
                  <c:v>-0.34747999999999973</c:v>
                </c:pt>
                <c:pt idx="30849">
                  <c:v>-0.34719999999999979</c:v>
                </c:pt>
                <c:pt idx="30850">
                  <c:v>-0.34665999999999975</c:v>
                </c:pt>
                <c:pt idx="30851">
                  <c:v>-0.34583999999999981</c:v>
                </c:pt>
                <c:pt idx="30852">
                  <c:v>-0.34467999999999976</c:v>
                </c:pt>
                <c:pt idx="30853">
                  <c:v>-0.34321999999999975</c:v>
                </c:pt>
                <c:pt idx="30854">
                  <c:v>-0.34157999999999972</c:v>
                </c:pt>
                <c:pt idx="30855">
                  <c:v>-0.34001999999999971</c:v>
                </c:pt>
                <c:pt idx="30856">
                  <c:v>-0.33929859719438843</c:v>
                </c:pt>
                <c:pt idx="30857">
                  <c:v>-0.33823647294589149</c:v>
                </c:pt>
                <c:pt idx="30858">
                  <c:v>-0.33711422845691352</c:v>
                </c:pt>
                <c:pt idx="30859">
                  <c:v>-0.33565130260521014</c:v>
                </c:pt>
                <c:pt idx="30860">
                  <c:v>-0.33452905811623218</c:v>
                </c:pt>
                <c:pt idx="30861">
                  <c:v>-0.33300601202404784</c:v>
                </c:pt>
                <c:pt idx="30862">
                  <c:v>-0.33122244488977926</c:v>
                </c:pt>
                <c:pt idx="30863">
                  <c:v>-0.32893787575150268</c:v>
                </c:pt>
                <c:pt idx="30864">
                  <c:v>-0.32687374749498971</c:v>
                </c:pt>
                <c:pt idx="30865">
                  <c:v>-0.32474949899799571</c:v>
                </c:pt>
                <c:pt idx="30866">
                  <c:v>-0.32246492985971914</c:v>
                </c:pt>
                <c:pt idx="30867">
                  <c:v>-0.3203006012024045</c:v>
                </c:pt>
                <c:pt idx="30868">
                  <c:v>-0.31799599198396766</c:v>
                </c:pt>
                <c:pt idx="30869">
                  <c:v>-0.31589178356713399</c:v>
                </c:pt>
                <c:pt idx="30870">
                  <c:v>-0.31370741482965903</c:v>
                </c:pt>
                <c:pt idx="30871">
                  <c:v>-0.3117434869739476</c:v>
                </c:pt>
                <c:pt idx="30872">
                  <c:v>-0.31014028056112197</c:v>
                </c:pt>
                <c:pt idx="30873">
                  <c:v>-0.30867735470941854</c:v>
                </c:pt>
                <c:pt idx="30874">
                  <c:v>-0.30735470941883741</c:v>
                </c:pt>
                <c:pt idx="30875">
                  <c:v>-0.30627254509018009</c:v>
                </c:pt>
                <c:pt idx="30876">
                  <c:v>-0.30551102204408792</c:v>
                </c:pt>
                <c:pt idx="30877">
                  <c:v>-0.30430861723446873</c:v>
                </c:pt>
                <c:pt idx="30878">
                  <c:v>-0.30328657314629232</c:v>
                </c:pt>
                <c:pt idx="30879">
                  <c:v>-0.30278557114228427</c:v>
                </c:pt>
                <c:pt idx="30880">
                  <c:v>-0.3022645290581159</c:v>
                </c:pt>
                <c:pt idx="30881">
                  <c:v>-0.3018837675350699</c:v>
                </c:pt>
                <c:pt idx="30882">
                  <c:v>-0.30130260521042057</c:v>
                </c:pt>
                <c:pt idx="30883">
                  <c:v>-0.30060120240480931</c:v>
                </c:pt>
                <c:pt idx="30884">
                  <c:v>-0.30024048096192363</c:v>
                </c:pt>
                <c:pt idx="30885">
                  <c:v>-0.29983967935871719</c:v>
                </c:pt>
                <c:pt idx="30886">
                  <c:v>-0.29947895791583151</c:v>
                </c:pt>
                <c:pt idx="30887">
                  <c:v>-0.29949899799599172</c:v>
                </c:pt>
                <c:pt idx="30888">
                  <c:v>-0.29997995991983945</c:v>
                </c:pt>
                <c:pt idx="30889">
                  <c:v>-0.30002004008016003</c:v>
                </c:pt>
                <c:pt idx="30890">
                  <c:v>-0.3003607214428855</c:v>
                </c:pt>
                <c:pt idx="30891">
                  <c:v>-0.30042084168336647</c:v>
                </c:pt>
                <c:pt idx="30892">
                  <c:v>-0.30022044088176325</c:v>
                </c:pt>
                <c:pt idx="30893">
                  <c:v>-0.30058116232464904</c:v>
                </c:pt>
                <c:pt idx="30894">
                  <c:v>-0.30082164328657285</c:v>
                </c:pt>
                <c:pt idx="30895">
                  <c:v>-0.3014228456913825</c:v>
                </c:pt>
                <c:pt idx="30896">
                  <c:v>-0.30278557114228422</c:v>
                </c:pt>
                <c:pt idx="30897">
                  <c:v>-0.30424849699398759</c:v>
                </c:pt>
                <c:pt idx="30898">
                  <c:v>-0.30571142284569108</c:v>
                </c:pt>
                <c:pt idx="30899">
                  <c:v>-0.30723446893787543</c:v>
                </c:pt>
                <c:pt idx="30900">
                  <c:v>-0.30865731462925822</c:v>
                </c:pt>
                <c:pt idx="30901">
                  <c:v>-0.30999999999999972</c:v>
                </c:pt>
                <c:pt idx="30902">
                  <c:v>-0.31168336673346664</c:v>
                </c:pt>
                <c:pt idx="30903">
                  <c:v>-0.31352705410821613</c:v>
                </c:pt>
                <c:pt idx="30904">
                  <c:v>-0.3151703406813624</c:v>
                </c:pt>
                <c:pt idx="30905">
                  <c:v>-0.31661322645290546</c:v>
                </c:pt>
                <c:pt idx="30906">
                  <c:v>-0.31795591182364702</c:v>
                </c:pt>
                <c:pt idx="30907">
                  <c:v>-0.31915831663326621</c:v>
                </c:pt>
                <c:pt idx="30908">
                  <c:v>-0.32028056112224418</c:v>
                </c:pt>
                <c:pt idx="30909">
                  <c:v>-0.32102204408817608</c:v>
                </c:pt>
                <c:pt idx="30910">
                  <c:v>-0.32176352705410793</c:v>
                </c:pt>
                <c:pt idx="30911">
                  <c:v>-0.32218436873747469</c:v>
                </c:pt>
                <c:pt idx="30912">
                  <c:v>-0.3224248496993985</c:v>
                </c:pt>
                <c:pt idx="30913">
                  <c:v>-0.3223847695390778</c:v>
                </c:pt>
                <c:pt idx="30914">
                  <c:v>-0.32220440881763496</c:v>
                </c:pt>
                <c:pt idx="30915">
                  <c:v>-0.3216032064128253</c:v>
                </c:pt>
                <c:pt idx="30916">
                  <c:v>-0.32114228456913796</c:v>
                </c:pt>
                <c:pt idx="30917">
                  <c:v>-0.32100200400801571</c:v>
                </c:pt>
                <c:pt idx="30918">
                  <c:v>-0.32106212424849667</c:v>
                </c:pt>
                <c:pt idx="30919">
                  <c:v>-0.32100200400801571</c:v>
                </c:pt>
                <c:pt idx="30920">
                  <c:v>-0.3207214428857712</c:v>
                </c:pt>
                <c:pt idx="30921">
                  <c:v>-0.31955911823647259</c:v>
                </c:pt>
                <c:pt idx="30922">
                  <c:v>-0.31849699398797554</c:v>
                </c:pt>
                <c:pt idx="30923">
                  <c:v>-0.3169739478957912</c:v>
                </c:pt>
                <c:pt idx="30924">
                  <c:v>-0.31541082164328621</c:v>
                </c:pt>
                <c:pt idx="30925">
                  <c:v>-0.31448897795591146</c:v>
                </c:pt>
                <c:pt idx="30926">
                  <c:v>-0.31352705410821607</c:v>
                </c:pt>
                <c:pt idx="30927">
                  <c:v>-0.31242484969939849</c:v>
                </c:pt>
                <c:pt idx="30928">
                  <c:v>-0.31114228456913789</c:v>
                </c:pt>
                <c:pt idx="30929">
                  <c:v>-0.31042084168336637</c:v>
                </c:pt>
                <c:pt idx="30930">
                  <c:v>-0.30967935871743452</c:v>
                </c:pt>
                <c:pt idx="30931">
                  <c:v>-0.30911823647294556</c:v>
                </c:pt>
                <c:pt idx="30932">
                  <c:v>-0.30893787575150272</c:v>
                </c:pt>
                <c:pt idx="30933">
                  <c:v>-0.30893787575150272</c:v>
                </c:pt>
                <c:pt idx="30934">
                  <c:v>-0.3088777555110217</c:v>
                </c:pt>
                <c:pt idx="30935">
                  <c:v>-0.30873747494989939</c:v>
                </c:pt>
                <c:pt idx="30936">
                  <c:v>-0.30857715430861687</c:v>
                </c:pt>
                <c:pt idx="30937">
                  <c:v>-0.3084168336673343</c:v>
                </c:pt>
                <c:pt idx="30938">
                  <c:v>-0.30773547094188336</c:v>
                </c:pt>
                <c:pt idx="30939">
                  <c:v>-0.30701402805611189</c:v>
                </c:pt>
                <c:pt idx="30940">
                  <c:v>-0.30817999999999962</c:v>
                </c:pt>
                <c:pt idx="30941">
                  <c:v>-0.30817999999999962</c:v>
                </c:pt>
                <c:pt idx="30942">
                  <c:v>-0.30783999999999961</c:v>
                </c:pt>
                <c:pt idx="30943">
                  <c:v>-0.30727999999999966</c:v>
                </c:pt>
                <c:pt idx="30944">
                  <c:v>-0.30621999999999955</c:v>
                </c:pt>
                <c:pt idx="30945">
                  <c:v>-0.30569999999999964</c:v>
                </c:pt>
                <c:pt idx="30946">
                  <c:v>-0.30523999999999962</c:v>
                </c:pt>
                <c:pt idx="30947">
                  <c:v>-0.30459999999999965</c:v>
                </c:pt>
                <c:pt idx="30948">
                  <c:v>-0.30371999999999971</c:v>
                </c:pt>
                <c:pt idx="30949">
                  <c:v>-0.30295999999999951</c:v>
                </c:pt>
                <c:pt idx="30950">
                  <c:v>-0.30235999999999963</c:v>
                </c:pt>
                <c:pt idx="30951">
                  <c:v>-0.30157999999999952</c:v>
                </c:pt>
                <c:pt idx="30952">
                  <c:v>-0.30039999999999945</c:v>
                </c:pt>
                <c:pt idx="30953">
                  <c:v>-0.29895999999999945</c:v>
                </c:pt>
                <c:pt idx="30954">
                  <c:v>-0.29755999999999971</c:v>
                </c:pt>
                <c:pt idx="30955">
                  <c:v>-0.29581999999999969</c:v>
                </c:pt>
                <c:pt idx="30956">
                  <c:v>-0.29377999999999971</c:v>
                </c:pt>
                <c:pt idx="30957">
                  <c:v>-0.29159999999999986</c:v>
                </c:pt>
                <c:pt idx="30958">
                  <c:v>-0.28935999999999995</c:v>
                </c:pt>
                <c:pt idx="30959">
                  <c:v>-0.28699999999999998</c:v>
                </c:pt>
                <c:pt idx="30960">
                  <c:v>-0.28508</c:v>
                </c:pt>
                <c:pt idx="30961">
                  <c:v>-0.28335999999999995</c:v>
                </c:pt>
                <c:pt idx="30962">
                  <c:v>-0.28123999999999993</c:v>
                </c:pt>
                <c:pt idx="30963">
                  <c:v>-0.27933999999999992</c:v>
                </c:pt>
                <c:pt idx="30964">
                  <c:v>-0.27744000000000002</c:v>
                </c:pt>
                <c:pt idx="30965">
                  <c:v>-0.27565999999999996</c:v>
                </c:pt>
                <c:pt idx="30966">
                  <c:v>-0.27356000000000003</c:v>
                </c:pt>
                <c:pt idx="30967">
                  <c:v>-0.27132000000000001</c:v>
                </c:pt>
                <c:pt idx="30968">
                  <c:v>-0.26889999999999997</c:v>
                </c:pt>
                <c:pt idx="30969">
                  <c:v>-0.26647999999999999</c:v>
                </c:pt>
                <c:pt idx="30970">
                  <c:v>-0.26374000000000009</c:v>
                </c:pt>
                <c:pt idx="30971">
                  <c:v>-0.26112000000000002</c:v>
                </c:pt>
                <c:pt idx="30972">
                  <c:v>-0.2585400000000001</c:v>
                </c:pt>
                <c:pt idx="30973">
                  <c:v>-0.25631999999999999</c:v>
                </c:pt>
                <c:pt idx="30974">
                  <c:v>-0.25438000000000005</c:v>
                </c:pt>
                <c:pt idx="30975">
                  <c:v>-0.25209999999999999</c:v>
                </c:pt>
                <c:pt idx="30976">
                  <c:v>-0.24990000000000004</c:v>
                </c:pt>
                <c:pt idx="30977">
                  <c:v>-0.24805999999999997</c:v>
                </c:pt>
                <c:pt idx="30978">
                  <c:v>-0.24647999999999987</c:v>
                </c:pt>
                <c:pt idx="30979">
                  <c:v>-0.24493999999999991</c:v>
                </c:pt>
                <c:pt idx="30980">
                  <c:v>-0.24299999999999991</c:v>
                </c:pt>
                <c:pt idx="30981">
                  <c:v>-0.2410999999999999</c:v>
                </c:pt>
                <c:pt idx="30982">
                  <c:v>-0.23945999999999992</c:v>
                </c:pt>
                <c:pt idx="30983">
                  <c:v>-0.2375199999999999</c:v>
                </c:pt>
                <c:pt idx="30984">
                  <c:v>-0.23545999999999989</c:v>
                </c:pt>
                <c:pt idx="30985">
                  <c:v>-0.2334399999999999</c:v>
                </c:pt>
                <c:pt idx="30986">
                  <c:v>-0.23111999999999985</c:v>
                </c:pt>
                <c:pt idx="30987">
                  <c:v>-0.22895999999999989</c:v>
                </c:pt>
                <c:pt idx="30988">
                  <c:v>-0.2269999999999999</c:v>
                </c:pt>
                <c:pt idx="30989">
                  <c:v>-0.22521999999999989</c:v>
                </c:pt>
                <c:pt idx="30990">
                  <c:v>-0.22313999999999987</c:v>
                </c:pt>
                <c:pt idx="30991">
                  <c:v>-0.22129999999999986</c:v>
                </c:pt>
                <c:pt idx="30992">
                  <c:v>-0.21963999999999984</c:v>
                </c:pt>
                <c:pt idx="30993">
                  <c:v>-0.21797999999999987</c:v>
                </c:pt>
                <c:pt idx="30994">
                  <c:v>-0.21619999999999984</c:v>
                </c:pt>
                <c:pt idx="30995">
                  <c:v>-0.21455999999999986</c:v>
                </c:pt>
                <c:pt idx="30996">
                  <c:v>-0.21279999999999985</c:v>
                </c:pt>
                <c:pt idx="30997">
                  <c:v>-0.21083999999999983</c:v>
                </c:pt>
                <c:pt idx="30998">
                  <c:v>-0.20891999999999983</c:v>
                </c:pt>
                <c:pt idx="30999">
                  <c:v>-0.2071199999999998</c:v>
                </c:pt>
                <c:pt idx="31000">
                  <c:v>-0.2054199999999998</c:v>
                </c:pt>
                <c:pt idx="31001">
                  <c:v>-0.20393999999999979</c:v>
                </c:pt>
                <c:pt idx="31002">
                  <c:v>-0.20257999999999979</c:v>
                </c:pt>
                <c:pt idx="31003">
                  <c:v>-0.20115999999999976</c:v>
                </c:pt>
                <c:pt idx="31004">
                  <c:v>-0.19937999999999978</c:v>
                </c:pt>
                <c:pt idx="31005">
                  <c:v>-0.19813999999999979</c:v>
                </c:pt>
                <c:pt idx="31006">
                  <c:v>-0.19743999999999981</c:v>
                </c:pt>
                <c:pt idx="31007">
                  <c:v>-0.19657999999999978</c:v>
                </c:pt>
                <c:pt idx="31008">
                  <c:v>-0.19585999999999978</c:v>
                </c:pt>
                <c:pt idx="31009">
                  <c:v>-0.19499999999999981</c:v>
                </c:pt>
                <c:pt idx="31010">
                  <c:v>-0.1938799999999998</c:v>
                </c:pt>
                <c:pt idx="31011">
                  <c:v>-0.19311999999999985</c:v>
                </c:pt>
                <c:pt idx="31012">
                  <c:v>-0.19229999999999983</c:v>
                </c:pt>
                <c:pt idx="31013">
                  <c:v>-0.19137999999999983</c:v>
                </c:pt>
                <c:pt idx="31014">
                  <c:v>-0.19033999999999984</c:v>
                </c:pt>
                <c:pt idx="31015">
                  <c:v>-0.18975999999999987</c:v>
                </c:pt>
                <c:pt idx="31016">
                  <c:v>-0.18915999999999986</c:v>
                </c:pt>
                <c:pt idx="31017">
                  <c:v>-0.18851999999999985</c:v>
                </c:pt>
                <c:pt idx="31018">
                  <c:v>-0.18765999999999988</c:v>
                </c:pt>
                <c:pt idx="31019">
                  <c:v>-0.18741999999999984</c:v>
                </c:pt>
                <c:pt idx="31020">
                  <c:v>-0.18691999999999984</c:v>
                </c:pt>
                <c:pt idx="31021">
                  <c:v>-0.18607999999999986</c:v>
                </c:pt>
                <c:pt idx="31022">
                  <c:v>-0.18511999999999987</c:v>
                </c:pt>
                <c:pt idx="31023">
                  <c:v>-0.18423999999999988</c:v>
                </c:pt>
                <c:pt idx="31024">
                  <c:v>-0.18329999999999994</c:v>
                </c:pt>
                <c:pt idx="31025">
                  <c:v>-0.18229999999999993</c:v>
                </c:pt>
                <c:pt idx="31026">
                  <c:v>-0.18145999999999993</c:v>
                </c:pt>
                <c:pt idx="31027">
                  <c:v>-0.1803799999999999</c:v>
                </c:pt>
                <c:pt idx="31028">
                  <c:v>-0.17919999999999991</c:v>
                </c:pt>
                <c:pt idx="31029">
                  <c:v>-0.17841999999999991</c:v>
                </c:pt>
                <c:pt idx="31030">
                  <c:v>-0.17711999999999989</c:v>
                </c:pt>
                <c:pt idx="31031">
                  <c:v>-0.17583999999999991</c:v>
                </c:pt>
                <c:pt idx="31032">
                  <c:v>-0.17477999999999991</c:v>
                </c:pt>
                <c:pt idx="31033">
                  <c:v>-0.17357999999999993</c:v>
                </c:pt>
                <c:pt idx="31034">
                  <c:v>-0.17289999999999994</c:v>
                </c:pt>
                <c:pt idx="31035">
                  <c:v>-0.17197999999999991</c:v>
                </c:pt>
                <c:pt idx="31036">
                  <c:v>-0.17070000000000002</c:v>
                </c:pt>
                <c:pt idx="31037">
                  <c:v>-0.16946000000000008</c:v>
                </c:pt>
                <c:pt idx="31038">
                  <c:v>-0.16822000000000012</c:v>
                </c:pt>
                <c:pt idx="31039">
                  <c:v>-0.16674000000000011</c:v>
                </c:pt>
                <c:pt idx="31040">
                  <c:v>-0.16526000000000007</c:v>
                </c:pt>
                <c:pt idx="31041">
                  <c:v>-0.16352000000000005</c:v>
                </c:pt>
                <c:pt idx="31042">
                  <c:v>-0.16194000000000006</c:v>
                </c:pt>
                <c:pt idx="31043">
                  <c:v>-0.16114000000000006</c:v>
                </c:pt>
                <c:pt idx="31044">
                  <c:v>-0.15992000000000009</c:v>
                </c:pt>
                <c:pt idx="31045">
                  <c:v>-0.1589000000000001</c:v>
                </c:pt>
                <c:pt idx="31046">
                  <c:v>-0.15788000000000008</c:v>
                </c:pt>
                <c:pt idx="31047">
                  <c:v>-0.15674000000000005</c:v>
                </c:pt>
                <c:pt idx="31048">
                  <c:v>-0.15536000000000005</c:v>
                </c:pt>
                <c:pt idx="31049">
                  <c:v>-0.15398000000000003</c:v>
                </c:pt>
                <c:pt idx="31050">
                  <c:v>-0.15244000000000005</c:v>
                </c:pt>
                <c:pt idx="31051">
                  <c:v>-0.15072000000000002</c:v>
                </c:pt>
                <c:pt idx="31052">
                  <c:v>-0.14904000000000003</c:v>
                </c:pt>
                <c:pt idx="31053">
                  <c:v>-0.14743999999999999</c:v>
                </c:pt>
                <c:pt idx="31054">
                  <c:v>-0.14612</c:v>
                </c:pt>
                <c:pt idx="31055">
                  <c:v>-0.14548</c:v>
                </c:pt>
                <c:pt idx="31056">
                  <c:v>-0.1447</c:v>
                </c:pt>
                <c:pt idx="31057">
                  <c:v>-0.14367999999999997</c:v>
                </c:pt>
                <c:pt idx="31058">
                  <c:v>-0.14249999999999996</c:v>
                </c:pt>
                <c:pt idx="31059">
                  <c:v>-0.14099999999999996</c:v>
                </c:pt>
                <c:pt idx="31060">
                  <c:v>-0.13981999999999994</c:v>
                </c:pt>
                <c:pt idx="31061">
                  <c:v>-0.13895999999999992</c:v>
                </c:pt>
                <c:pt idx="31062">
                  <c:v>-0.13797999999999999</c:v>
                </c:pt>
                <c:pt idx="31063">
                  <c:v>-0.13777555110220438</c:v>
                </c:pt>
                <c:pt idx="31064">
                  <c:v>-0.13685370741482963</c:v>
                </c:pt>
                <c:pt idx="31065">
                  <c:v>-0.13617234468937878</c:v>
                </c:pt>
                <c:pt idx="31066">
                  <c:v>-0.13523046092184368</c:v>
                </c:pt>
                <c:pt idx="31067">
                  <c:v>-0.13446893787575151</c:v>
                </c:pt>
                <c:pt idx="31068">
                  <c:v>-0.13356713426853711</c:v>
                </c:pt>
                <c:pt idx="31069">
                  <c:v>-0.13250501002004011</c:v>
                </c:pt>
                <c:pt idx="31070">
                  <c:v>-0.1314028056112225</c:v>
                </c:pt>
                <c:pt idx="31071">
                  <c:v>-0.13072144288577162</c:v>
                </c:pt>
                <c:pt idx="31072">
                  <c:v>-0.12993987975951909</c:v>
                </c:pt>
                <c:pt idx="31073">
                  <c:v>-0.12947895791583172</c:v>
                </c:pt>
                <c:pt idx="31074">
                  <c:v>-0.12907815631262531</c:v>
                </c:pt>
                <c:pt idx="31075">
                  <c:v>-0.12909819639278561</c:v>
                </c:pt>
                <c:pt idx="31076">
                  <c:v>-0.12879759519038081</c:v>
                </c:pt>
                <c:pt idx="31077">
                  <c:v>-0.1283967935871744</c:v>
                </c:pt>
                <c:pt idx="31078">
                  <c:v>-0.12793587174348703</c:v>
                </c:pt>
                <c:pt idx="31079">
                  <c:v>-0.12731462925851705</c:v>
                </c:pt>
                <c:pt idx="31080">
                  <c:v>-0.12619238476953912</c:v>
                </c:pt>
                <c:pt idx="31081">
                  <c:v>-0.12474949899799599</c:v>
                </c:pt>
                <c:pt idx="31082">
                  <c:v>-0.12294589178356707</c:v>
                </c:pt>
                <c:pt idx="31083">
                  <c:v>-0.12118236472945887</c:v>
                </c:pt>
                <c:pt idx="31084">
                  <c:v>-0.11927855711422843</c:v>
                </c:pt>
                <c:pt idx="31085">
                  <c:v>-0.11705410821643289</c:v>
                </c:pt>
                <c:pt idx="31086">
                  <c:v>-0.11464929859719439</c:v>
                </c:pt>
                <c:pt idx="31087">
                  <c:v>-0.11222444889779559</c:v>
                </c:pt>
                <c:pt idx="31088">
                  <c:v>-0.10899799599198394</c:v>
                </c:pt>
                <c:pt idx="31089">
                  <c:v>-0.10577154308617233</c:v>
                </c:pt>
                <c:pt idx="31090">
                  <c:v>-0.10228456913827651</c:v>
                </c:pt>
                <c:pt idx="31091">
                  <c:v>-9.9118236472945806E-2</c:v>
                </c:pt>
                <c:pt idx="31092">
                  <c:v>-9.6032064128256434E-2</c:v>
                </c:pt>
                <c:pt idx="31093">
                  <c:v>-9.2625250501001927E-2</c:v>
                </c:pt>
                <c:pt idx="31094">
                  <c:v>-8.9659318637274471E-2</c:v>
                </c:pt>
                <c:pt idx="31095">
                  <c:v>-8.6212424849699348E-2</c:v>
                </c:pt>
                <c:pt idx="31096">
                  <c:v>-8.264529058116224E-2</c:v>
                </c:pt>
                <c:pt idx="31097">
                  <c:v>-7.9519038076152279E-2</c:v>
                </c:pt>
                <c:pt idx="31098">
                  <c:v>-7.6513026052104166E-2</c:v>
                </c:pt>
                <c:pt idx="31099">
                  <c:v>-7.3026052104208344E-2</c:v>
                </c:pt>
                <c:pt idx="31100">
                  <c:v>-6.961923847695381E-2</c:v>
                </c:pt>
                <c:pt idx="31101">
                  <c:v>-6.6352705410821569E-2</c:v>
                </c:pt>
                <c:pt idx="31102">
                  <c:v>-6.3246492985971861E-2</c:v>
                </c:pt>
                <c:pt idx="31103">
                  <c:v>-6.0440881763526959E-2</c:v>
                </c:pt>
                <c:pt idx="31104">
                  <c:v>-5.7695390781563057E-2</c:v>
                </c:pt>
                <c:pt idx="31105">
                  <c:v>-5.5010020040080071E-2</c:v>
                </c:pt>
                <c:pt idx="31106">
                  <c:v>-5.2364729458917778E-2</c:v>
                </c:pt>
                <c:pt idx="31107">
                  <c:v>-5.0180360721442843E-2</c:v>
                </c:pt>
                <c:pt idx="31108">
                  <c:v>-4.8917835671342606E-2</c:v>
                </c:pt>
                <c:pt idx="31109">
                  <c:v>-4.7575150300601152E-2</c:v>
                </c:pt>
                <c:pt idx="31110">
                  <c:v>-4.6192384769539019E-2</c:v>
                </c:pt>
                <c:pt idx="31111">
                  <c:v>-4.4749498997995935E-2</c:v>
                </c:pt>
                <c:pt idx="31112">
                  <c:v>-4.3366733466933816E-2</c:v>
                </c:pt>
                <c:pt idx="31113">
                  <c:v>-4.258517034068135E-2</c:v>
                </c:pt>
                <c:pt idx="31114">
                  <c:v>-4.2605210420841637E-2</c:v>
                </c:pt>
                <c:pt idx="31115">
                  <c:v>-4.3206412825651255E-2</c:v>
                </c:pt>
                <c:pt idx="31116">
                  <c:v>-4.3466933867735431E-2</c:v>
                </c:pt>
                <c:pt idx="31117">
                  <c:v>-4.3286573146292556E-2</c:v>
                </c:pt>
                <c:pt idx="31118">
                  <c:v>-4.3286573146292529E-2</c:v>
                </c:pt>
                <c:pt idx="31119">
                  <c:v>-4.3046092184368688E-2</c:v>
                </c:pt>
                <c:pt idx="31120">
                  <c:v>-4.3086172344689332E-2</c:v>
                </c:pt>
                <c:pt idx="31121">
                  <c:v>-4.3006012024048051E-2</c:v>
                </c:pt>
                <c:pt idx="31122">
                  <c:v>-4.2685370741482924E-2</c:v>
                </c:pt>
                <c:pt idx="31123">
                  <c:v>-4.2545090180360678E-2</c:v>
                </c:pt>
                <c:pt idx="31124">
                  <c:v>-4.2525050100200364E-2</c:v>
                </c:pt>
                <c:pt idx="31125">
                  <c:v>-4.2705410821643239E-2</c:v>
                </c:pt>
                <c:pt idx="31126">
                  <c:v>-4.3266533066132207E-2</c:v>
                </c:pt>
                <c:pt idx="31127">
                  <c:v>-4.3967935871743448E-2</c:v>
                </c:pt>
                <c:pt idx="31128">
                  <c:v>-4.4328657314629219E-2</c:v>
                </c:pt>
                <c:pt idx="31129">
                  <c:v>-4.4328657314629219E-2</c:v>
                </c:pt>
                <c:pt idx="31130">
                  <c:v>-4.3927855711422804E-2</c:v>
                </c:pt>
                <c:pt idx="31131">
                  <c:v>-4.3587174348697369E-2</c:v>
                </c:pt>
                <c:pt idx="31132">
                  <c:v>-4.348697394789576E-2</c:v>
                </c:pt>
                <c:pt idx="31133">
                  <c:v>-4.3026052104208366E-2</c:v>
                </c:pt>
                <c:pt idx="31134">
                  <c:v>-4.2364729458917783E-2</c:v>
                </c:pt>
                <c:pt idx="31135">
                  <c:v>-4.1743486973947849E-2</c:v>
                </c:pt>
                <c:pt idx="31136">
                  <c:v>-4.1302605210420777E-2</c:v>
                </c:pt>
                <c:pt idx="31137">
                  <c:v>-4.1262525050100141E-2</c:v>
                </c:pt>
                <c:pt idx="31138">
                  <c:v>-4.1382765531062064E-2</c:v>
                </c:pt>
                <c:pt idx="31139">
                  <c:v>-4.052104208416827E-2</c:v>
                </c:pt>
                <c:pt idx="31140">
                  <c:v>-3.9358717434869663E-2</c:v>
                </c:pt>
                <c:pt idx="31141">
                  <c:v>-3.843687374749491E-2</c:v>
                </c:pt>
                <c:pt idx="31142">
                  <c:v>-3.7815631262524976E-2</c:v>
                </c:pt>
                <c:pt idx="31143">
                  <c:v>-3.7154308617234386E-2</c:v>
                </c:pt>
                <c:pt idx="31144">
                  <c:v>-3.6713426853707327E-2</c:v>
                </c:pt>
                <c:pt idx="31145">
                  <c:v>-3.6352705410821556E-2</c:v>
                </c:pt>
                <c:pt idx="31146">
                  <c:v>-3.6012024048096121E-2</c:v>
                </c:pt>
                <c:pt idx="31147">
                  <c:v>-3.6152304609218359E-2</c:v>
                </c:pt>
                <c:pt idx="31148">
                  <c:v>-3.6192384769538996E-2</c:v>
                </c:pt>
                <c:pt idx="31149">
                  <c:v>-3.623246492985964E-2</c:v>
                </c:pt>
                <c:pt idx="31150">
                  <c:v>-3.5791583166332581E-2</c:v>
                </c:pt>
                <c:pt idx="31151">
                  <c:v>-3.5239999999999917E-2</c:v>
                </c:pt>
                <c:pt idx="31152">
                  <c:v>-3.4519999999999919E-2</c:v>
                </c:pt>
                <c:pt idx="31153">
                  <c:v>-3.3599999999999922E-2</c:v>
                </c:pt>
                <c:pt idx="31154">
                  <c:v>-3.3339999999999918E-2</c:v>
                </c:pt>
                <c:pt idx="31155">
                  <c:v>-3.3259999999999922E-2</c:v>
                </c:pt>
                <c:pt idx="31156">
                  <c:v>-3.2939999999999928E-2</c:v>
                </c:pt>
                <c:pt idx="31157">
                  <c:v>-3.2199999999999923E-2</c:v>
                </c:pt>
                <c:pt idx="31158">
                  <c:v>-3.0779999999999939E-2</c:v>
                </c:pt>
                <c:pt idx="31159">
                  <c:v>-2.9379999999999941E-2</c:v>
                </c:pt>
                <c:pt idx="31160">
                  <c:v>-2.855999999999994E-2</c:v>
                </c:pt>
                <c:pt idx="31161">
                  <c:v>-2.7639999999999946E-2</c:v>
                </c:pt>
                <c:pt idx="31162">
                  <c:v>-2.6679999999999957E-2</c:v>
                </c:pt>
                <c:pt idx="31163">
                  <c:v>-2.5619999999999959E-2</c:v>
                </c:pt>
                <c:pt idx="31164">
                  <c:v>-2.491999999999996E-2</c:v>
                </c:pt>
                <c:pt idx="31165">
                  <c:v>-2.4559999999999953E-2</c:v>
                </c:pt>
                <c:pt idx="31166">
                  <c:v>-2.3899999999999956E-2</c:v>
                </c:pt>
                <c:pt idx="31167">
                  <c:v>-2.3239999999999962E-2</c:v>
                </c:pt>
                <c:pt idx="31168">
                  <c:v>-2.2839999999999958E-2</c:v>
                </c:pt>
                <c:pt idx="31169">
                  <c:v>-2.2679999999999947E-2</c:v>
                </c:pt>
                <c:pt idx="31170">
                  <c:v>-2.2139999999999941E-2</c:v>
                </c:pt>
                <c:pt idx="31171">
                  <c:v>-2.1659999999999954E-2</c:v>
                </c:pt>
                <c:pt idx="31172">
                  <c:v>-2.1019999999999962E-2</c:v>
                </c:pt>
                <c:pt idx="31173">
                  <c:v>-2.0259999999999959E-2</c:v>
                </c:pt>
                <c:pt idx="31174">
                  <c:v>-1.9139999999999973E-2</c:v>
                </c:pt>
                <c:pt idx="31175">
                  <c:v>-1.7859999999999984E-2</c:v>
                </c:pt>
                <c:pt idx="31176">
                  <c:v>-1.6539999999999996E-2</c:v>
                </c:pt>
                <c:pt idx="31177">
                  <c:v>-1.5100000000000001E-2</c:v>
                </c:pt>
                <c:pt idx="31178">
                  <c:v>-1.3259999999999999E-2</c:v>
                </c:pt>
                <c:pt idx="31179">
                  <c:v>-1.1420000000000013E-2</c:v>
                </c:pt>
                <c:pt idx="31180">
                  <c:v>-1.0080000000000006E-2</c:v>
                </c:pt>
                <c:pt idx="31181">
                  <c:v>-9.1000000000000109E-3</c:v>
                </c:pt>
                <c:pt idx="31182">
                  <c:v>-8.5000000000000041E-3</c:v>
                </c:pt>
                <c:pt idx="31183">
                  <c:v>-8.4000000000000099E-3</c:v>
                </c:pt>
                <c:pt idx="31184">
                  <c:v>-8.2000000000000007E-3</c:v>
                </c:pt>
                <c:pt idx="31185">
                  <c:v>-7.5399999999999842E-3</c:v>
                </c:pt>
                <c:pt idx="31186">
                  <c:v>-6.9999999999999785E-3</c:v>
                </c:pt>
                <c:pt idx="31187">
                  <c:v>-5.999999999999975E-3</c:v>
                </c:pt>
                <c:pt idx="31188">
                  <c:v>-5.0199999999999698E-3</c:v>
                </c:pt>
                <c:pt idx="31189">
                  <c:v>-3.8599999999999568E-3</c:v>
                </c:pt>
                <c:pt idx="31190">
                  <c:v>-2.9399999999999613E-3</c:v>
                </c:pt>
                <c:pt idx="31191">
                  <c:v>-2.3999999999999634E-3</c:v>
                </c:pt>
                <c:pt idx="31192">
                  <c:v>-2.019999999999971E-3</c:v>
                </c:pt>
                <c:pt idx="31193">
                  <c:v>-1.6599999999999614E-3</c:v>
                </c:pt>
                <c:pt idx="31194">
                  <c:v>-6.3999999999995462E-4</c:v>
                </c:pt>
                <c:pt idx="31195">
                  <c:v>2.8000000000005196E-4</c:v>
                </c:pt>
                <c:pt idx="31196">
                  <c:v>1.3600000000000571E-3</c:v>
                </c:pt>
                <c:pt idx="31197">
                  <c:v>2.2800000000000671E-3</c:v>
                </c:pt>
                <c:pt idx="31198">
                  <c:v>3.2200000000000761E-3</c:v>
                </c:pt>
                <c:pt idx="31199">
                  <c:v>4.040000000000073E-3</c:v>
                </c:pt>
                <c:pt idx="31200">
                  <c:v>4.8800000000000752E-3</c:v>
                </c:pt>
                <c:pt idx="31201">
                  <c:v>5.6800000000000765E-3</c:v>
                </c:pt>
                <c:pt idx="31202">
                  <c:v>6.3400000000000825E-3</c:v>
                </c:pt>
                <c:pt idx="31203">
                  <c:v>6.6000000000000867E-3</c:v>
                </c:pt>
                <c:pt idx="31204">
                  <c:v>7.0800000000000776E-3</c:v>
                </c:pt>
                <c:pt idx="31205">
                  <c:v>7.5200000000000735E-3</c:v>
                </c:pt>
                <c:pt idx="31206">
                  <c:v>7.640000000000066E-3</c:v>
                </c:pt>
                <c:pt idx="31207">
                  <c:v>7.9000000000000563E-3</c:v>
                </c:pt>
                <c:pt idx="31208">
                  <c:v>8.4400000000000551E-3</c:v>
                </c:pt>
                <c:pt idx="31209">
                  <c:v>9.2400000000000607E-3</c:v>
                </c:pt>
                <c:pt idx="31210">
                  <c:v>9.6600000000000592E-3</c:v>
                </c:pt>
                <c:pt idx="31211">
                  <c:v>9.900000000000065E-3</c:v>
                </c:pt>
                <c:pt idx="31212">
                  <c:v>9.9800000000000704E-3</c:v>
                </c:pt>
                <c:pt idx="31213">
                  <c:v>9.9800000000000531E-3</c:v>
                </c:pt>
                <c:pt idx="31214">
                  <c:v>9.8800000000000589E-3</c:v>
                </c:pt>
                <c:pt idx="31215">
                  <c:v>1.024000000000006E-2</c:v>
                </c:pt>
                <c:pt idx="31216">
                  <c:v>1.0440000000000055E-2</c:v>
                </c:pt>
                <c:pt idx="31217">
                  <c:v>1.0600000000000056E-2</c:v>
                </c:pt>
                <c:pt idx="31218">
                  <c:v>1.0860000000000059E-2</c:v>
                </c:pt>
                <c:pt idx="31219">
                  <c:v>1.0580000000000056E-2</c:v>
                </c:pt>
                <c:pt idx="31220">
                  <c:v>9.8000000000000569E-3</c:v>
                </c:pt>
                <c:pt idx="31221">
                  <c:v>8.9400000000000625E-3</c:v>
                </c:pt>
                <c:pt idx="31222">
                  <c:v>8.0800000000000663E-3</c:v>
                </c:pt>
                <c:pt idx="31223">
                  <c:v>7.1000000000000533E-3</c:v>
                </c:pt>
                <c:pt idx="31224">
                  <c:v>6.100000000000049E-3</c:v>
                </c:pt>
                <c:pt idx="31225">
                  <c:v>4.8400000000000552E-3</c:v>
                </c:pt>
                <c:pt idx="31226">
                  <c:v>3.960000000000059E-3</c:v>
                </c:pt>
                <c:pt idx="31227">
                  <c:v>2.9600000000000481E-3</c:v>
                </c:pt>
                <c:pt idx="31228">
                  <c:v>1.9600000000000481E-3</c:v>
                </c:pt>
                <c:pt idx="31229">
                  <c:v>5.4000000000005313E-4</c:v>
                </c:pt>
                <c:pt idx="31230">
                  <c:v>-6.1999999999995143E-4</c:v>
                </c:pt>
                <c:pt idx="31231">
                  <c:v>-1.5199999999999415E-3</c:v>
                </c:pt>
                <c:pt idx="31232">
                  <c:v>-2.4599999999999418E-3</c:v>
                </c:pt>
                <c:pt idx="31233">
                  <c:v>-3.419999999999947E-3</c:v>
                </c:pt>
                <c:pt idx="31234">
                  <c:v>-4.6599999999999558E-3</c:v>
                </c:pt>
                <c:pt idx="31235">
                  <c:v>-5.959999999999948E-3</c:v>
                </c:pt>
                <c:pt idx="31236">
                  <c:v>-6.8599999999999347E-3</c:v>
                </c:pt>
                <c:pt idx="31237">
                  <c:v>-7.8399999999999182E-3</c:v>
                </c:pt>
                <c:pt idx="31238">
                  <c:v>-9.0399999999999387E-3</c:v>
                </c:pt>
                <c:pt idx="31239">
                  <c:v>-1.0219999999999937E-2</c:v>
                </c:pt>
                <c:pt idx="31240">
                  <c:v>-1.1439999999999926E-2</c:v>
                </c:pt>
                <c:pt idx="31241">
                  <c:v>-1.2439999999999946E-2</c:v>
                </c:pt>
                <c:pt idx="31242">
                  <c:v>-1.2919999999999959E-2</c:v>
                </c:pt>
                <c:pt idx="31243">
                  <c:v>-1.341999999999993E-2</c:v>
                </c:pt>
                <c:pt idx="31244">
                  <c:v>-1.4299999999999929E-2</c:v>
                </c:pt>
                <c:pt idx="31245">
                  <c:v>-1.5019999999999928E-2</c:v>
                </c:pt>
                <c:pt idx="31246">
                  <c:v>-1.609999999999993E-2</c:v>
                </c:pt>
                <c:pt idx="31247">
                  <c:v>-1.7059999999999929E-2</c:v>
                </c:pt>
                <c:pt idx="31248">
                  <c:v>-1.7739999999999954E-2</c:v>
                </c:pt>
                <c:pt idx="31249">
                  <c:v>-1.7959999999999931E-2</c:v>
                </c:pt>
                <c:pt idx="31250">
                  <c:v>-1.7979999999999927E-2</c:v>
                </c:pt>
                <c:pt idx="31251">
                  <c:v>-1.8459999999999935E-2</c:v>
                </c:pt>
                <c:pt idx="31252">
                  <c:v>-1.9159999999999931E-2</c:v>
                </c:pt>
                <c:pt idx="31253">
                  <c:v>-2.0019999999999941E-2</c:v>
                </c:pt>
                <c:pt idx="31254">
                  <c:v>-2.0219999999999943E-2</c:v>
                </c:pt>
                <c:pt idx="31255">
                  <c:v>-2.0559999999999953E-2</c:v>
                </c:pt>
                <c:pt idx="31256">
                  <c:v>-2.1259999999999939E-2</c:v>
                </c:pt>
                <c:pt idx="31257">
                  <c:v>-2.1939999999999932E-2</c:v>
                </c:pt>
                <c:pt idx="31258">
                  <c:v>-2.2679999999999954E-2</c:v>
                </c:pt>
                <c:pt idx="31259">
                  <c:v>-2.3179999999999954E-2</c:v>
                </c:pt>
                <c:pt idx="31260">
                  <c:v>-2.3579999999999955E-2</c:v>
                </c:pt>
                <c:pt idx="31261">
                  <c:v>-2.4139999999999957E-2</c:v>
                </c:pt>
                <c:pt idx="31262">
                  <c:v>-2.4559999999999946E-2</c:v>
                </c:pt>
                <c:pt idx="31263">
                  <c:v>-2.4639999999999936E-2</c:v>
                </c:pt>
                <c:pt idx="31264">
                  <c:v>-2.4579999999999942E-2</c:v>
                </c:pt>
                <c:pt idx="31265">
                  <c:v>-2.4059999999999918E-2</c:v>
                </c:pt>
                <c:pt idx="31266">
                  <c:v>-2.3439999999999919E-2</c:v>
                </c:pt>
                <c:pt idx="31267">
                  <c:v>-2.317999999999993E-2</c:v>
                </c:pt>
                <c:pt idx="31268">
                  <c:v>-2.2024048096192315E-2</c:v>
                </c:pt>
                <c:pt idx="31269">
                  <c:v>-2.1422845691382714E-2</c:v>
                </c:pt>
                <c:pt idx="31270">
                  <c:v>-2.0420841683366671E-2</c:v>
                </c:pt>
                <c:pt idx="31271">
                  <c:v>-1.9599198396793537E-2</c:v>
                </c:pt>
                <c:pt idx="31272">
                  <c:v>-1.9018036072144254E-2</c:v>
                </c:pt>
                <c:pt idx="31273">
                  <c:v>-1.8717434869739445E-2</c:v>
                </c:pt>
                <c:pt idx="31274">
                  <c:v>-1.8717434869739442E-2</c:v>
                </c:pt>
                <c:pt idx="31275">
                  <c:v>-1.8917835671342646E-2</c:v>
                </c:pt>
                <c:pt idx="31276">
                  <c:v>-1.9759519038076115E-2</c:v>
                </c:pt>
                <c:pt idx="31277">
                  <c:v>-1.9959919839679319E-2</c:v>
                </c:pt>
                <c:pt idx="31278">
                  <c:v>-1.9899799599198357E-2</c:v>
                </c:pt>
                <c:pt idx="31279">
                  <c:v>-1.9679358717434828E-2</c:v>
                </c:pt>
                <c:pt idx="31280">
                  <c:v>-1.9438877755510991E-2</c:v>
                </c:pt>
                <c:pt idx="31281">
                  <c:v>-1.8597194388777525E-2</c:v>
                </c:pt>
                <c:pt idx="31282">
                  <c:v>-1.7795591182364699E-2</c:v>
                </c:pt>
                <c:pt idx="31283">
                  <c:v>-1.675350701402803E-2</c:v>
                </c:pt>
                <c:pt idx="31284">
                  <c:v>-1.6172344689378722E-2</c:v>
                </c:pt>
                <c:pt idx="31285">
                  <c:v>-1.5370741482965895E-2</c:v>
                </c:pt>
                <c:pt idx="31286">
                  <c:v>-1.4509018036072118E-2</c:v>
                </c:pt>
                <c:pt idx="31287">
                  <c:v>-1.3847695390781544E-2</c:v>
                </c:pt>
                <c:pt idx="31288">
                  <c:v>-1.3206412825651272E-2</c:v>
                </c:pt>
                <c:pt idx="31289">
                  <c:v>-1.2605210420841667E-2</c:v>
                </c:pt>
                <c:pt idx="31290">
                  <c:v>-1.2645290581162297E-2</c:v>
                </c:pt>
                <c:pt idx="31291">
                  <c:v>-1.3266533066132248E-2</c:v>
                </c:pt>
                <c:pt idx="31292">
                  <c:v>-1.3847695390781529E-2</c:v>
                </c:pt>
                <c:pt idx="31293">
                  <c:v>-1.4468937875751469E-2</c:v>
                </c:pt>
                <c:pt idx="31294">
                  <c:v>-1.5210420841683338E-2</c:v>
                </c:pt>
                <c:pt idx="31295">
                  <c:v>-1.6092184368737449E-2</c:v>
                </c:pt>
                <c:pt idx="31296">
                  <c:v>-1.679358717434867E-2</c:v>
                </c:pt>
                <c:pt idx="31297">
                  <c:v>-1.7394789579158285E-2</c:v>
                </c:pt>
                <c:pt idx="31298">
                  <c:v>-1.8136272545090145E-2</c:v>
                </c:pt>
                <c:pt idx="31299">
                  <c:v>-1.8316633266533034E-2</c:v>
                </c:pt>
                <c:pt idx="31300">
                  <c:v>-1.8797595190380718E-2</c:v>
                </c:pt>
                <c:pt idx="31301">
                  <c:v>-1.8837675350701352E-2</c:v>
                </c:pt>
                <c:pt idx="31302">
                  <c:v>-1.9158316633266489E-2</c:v>
                </c:pt>
                <c:pt idx="31303">
                  <c:v>-1.9038076152304555E-2</c:v>
                </c:pt>
                <c:pt idx="31304">
                  <c:v>-1.9078156312625192E-2</c:v>
                </c:pt>
                <c:pt idx="31305">
                  <c:v>-1.9639278557114167E-2</c:v>
                </c:pt>
                <c:pt idx="31306">
                  <c:v>-2.0360721442885709E-2</c:v>
                </c:pt>
                <c:pt idx="31307">
                  <c:v>-2.0941883767534995E-2</c:v>
                </c:pt>
                <c:pt idx="31308">
                  <c:v>-2.1242484969939808E-2</c:v>
                </c:pt>
                <c:pt idx="31309">
                  <c:v>-2.1422845691382683E-2</c:v>
                </c:pt>
                <c:pt idx="31310">
                  <c:v>-2.1603206412825562E-2</c:v>
                </c:pt>
                <c:pt idx="31311">
                  <c:v>-2.1943887775551018E-2</c:v>
                </c:pt>
                <c:pt idx="31312">
                  <c:v>-2.2484969939879671E-2</c:v>
                </c:pt>
                <c:pt idx="31313">
                  <c:v>-2.3146292585170279E-2</c:v>
                </c:pt>
                <c:pt idx="31314">
                  <c:v>-2.3867735470941821E-2</c:v>
                </c:pt>
                <c:pt idx="31315">
                  <c:v>-2.4028056112224389E-2</c:v>
                </c:pt>
                <c:pt idx="31316">
                  <c:v>-2.3827655310621164E-2</c:v>
                </c:pt>
                <c:pt idx="31317">
                  <c:v>-2.3326653306613151E-2</c:v>
                </c:pt>
                <c:pt idx="31318">
                  <c:v>-2.326653306613221E-2</c:v>
                </c:pt>
                <c:pt idx="31319">
                  <c:v>-2.3286573146292532E-2</c:v>
                </c:pt>
                <c:pt idx="31320">
                  <c:v>-2.2965931863727407E-2</c:v>
                </c:pt>
                <c:pt idx="31321">
                  <c:v>-2.2284569138276498E-2</c:v>
                </c:pt>
                <c:pt idx="31322">
                  <c:v>-2.152304609218432E-2</c:v>
                </c:pt>
                <c:pt idx="31323">
                  <c:v>-2.0781563126252445E-2</c:v>
                </c:pt>
                <c:pt idx="31324">
                  <c:v>-2.0641282565130183E-2</c:v>
                </c:pt>
                <c:pt idx="31325">
                  <c:v>-2.0020040080160246E-2</c:v>
                </c:pt>
                <c:pt idx="31326">
                  <c:v>-1.9659318637274475E-2</c:v>
                </c:pt>
                <c:pt idx="31327">
                  <c:v>-1.9398797595190302E-2</c:v>
                </c:pt>
                <c:pt idx="31328">
                  <c:v>-1.9398797595190302E-2</c:v>
                </c:pt>
                <c:pt idx="31329">
                  <c:v>-1.9418837675350631E-2</c:v>
                </c:pt>
                <c:pt idx="31330">
                  <c:v>-1.8917835671342614E-2</c:v>
                </c:pt>
                <c:pt idx="31331">
                  <c:v>-1.8376753507013954E-2</c:v>
                </c:pt>
                <c:pt idx="31332">
                  <c:v>-1.7494989979959862E-2</c:v>
                </c:pt>
                <c:pt idx="31333">
                  <c:v>-1.6973947895791527E-2</c:v>
                </c:pt>
                <c:pt idx="31334">
                  <c:v>-1.6372745490981909E-2</c:v>
                </c:pt>
                <c:pt idx="31335">
                  <c:v>-1.5791583166332605E-2</c:v>
                </c:pt>
                <c:pt idx="31336">
                  <c:v>-1.4989979959919783E-2</c:v>
                </c:pt>
                <c:pt idx="31337">
                  <c:v>-1.3767535070140235E-2</c:v>
                </c:pt>
                <c:pt idx="31338">
                  <c:v>-1.2364729458917761E-2</c:v>
                </c:pt>
                <c:pt idx="31339">
                  <c:v>-1.0641282565130195E-2</c:v>
                </c:pt>
                <c:pt idx="31340">
                  <c:v>-9.0581162324648596E-3</c:v>
                </c:pt>
                <c:pt idx="31341">
                  <c:v>-7.4749498997995177E-3</c:v>
                </c:pt>
                <c:pt idx="31342">
                  <c:v>-5.9118236472945063E-3</c:v>
                </c:pt>
                <c:pt idx="31343">
                  <c:v>-3.8476953907814861E-3</c:v>
                </c:pt>
                <c:pt idx="31344">
                  <c:v>-1.9238476953907125E-3</c:v>
                </c:pt>
                <c:pt idx="31345">
                  <c:v>-4.408817635269982E-4</c:v>
                </c:pt>
                <c:pt idx="31346">
                  <c:v>8.0160320641287845E-4</c:v>
                </c:pt>
                <c:pt idx="31347">
                  <c:v>1.6633266533066741E-3</c:v>
                </c:pt>
                <c:pt idx="31348">
                  <c:v>2.9058116232465437E-3</c:v>
                </c:pt>
                <c:pt idx="31349">
                  <c:v>4.4689378757515408E-3</c:v>
                </c:pt>
                <c:pt idx="31350">
                  <c:v>5.5711422845691654E-3</c:v>
                </c:pt>
                <c:pt idx="31351">
                  <c:v>6.3927855711423068E-3</c:v>
                </c:pt>
                <c:pt idx="31352">
                  <c:v>7.2945891783567423E-3</c:v>
                </c:pt>
                <c:pt idx="31353">
                  <c:v>8.0761523046092489E-3</c:v>
                </c:pt>
                <c:pt idx="31354">
                  <c:v>8.7374749498998344E-3</c:v>
                </c:pt>
                <c:pt idx="31355">
                  <c:v>9.0380761523046315E-3</c:v>
                </c:pt>
                <c:pt idx="31356">
                  <c:v>9.318637274549119E-3</c:v>
                </c:pt>
                <c:pt idx="31357">
                  <c:v>9.2184368737475257E-3</c:v>
                </c:pt>
                <c:pt idx="31358">
                  <c:v>9.4400000000000317E-3</c:v>
                </c:pt>
                <c:pt idx="31359">
                  <c:v>9.7600000000000256E-3</c:v>
                </c:pt>
                <c:pt idx="31360">
                  <c:v>1.0140000000000021E-2</c:v>
                </c:pt>
                <c:pt idx="31361">
                  <c:v>1.0120000000000032E-2</c:v>
                </c:pt>
                <c:pt idx="31362">
                  <c:v>1.000000000000003E-2</c:v>
                </c:pt>
                <c:pt idx="31363">
                  <c:v>9.3200000000000244E-3</c:v>
                </c:pt>
                <c:pt idx="31364">
                  <c:v>8.6800000000000245E-3</c:v>
                </c:pt>
                <c:pt idx="31365">
                  <c:v>7.5200000000000327E-3</c:v>
                </c:pt>
                <c:pt idx="31366">
                  <c:v>6.0600000000000523E-3</c:v>
                </c:pt>
                <c:pt idx="31367">
                  <c:v>4.4600000000000611E-3</c:v>
                </c:pt>
                <c:pt idx="31368">
                  <c:v>2.4600000000000594E-3</c:v>
                </c:pt>
                <c:pt idx="31369">
                  <c:v>2.0000000000006102E-4</c:v>
                </c:pt>
                <c:pt idx="31370">
                  <c:v>-2.1599999999999194E-3</c:v>
                </c:pt>
                <c:pt idx="31371">
                  <c:v>-4.4199999999999197E-3</c:v>
                </c:pt>
                <c:pt idx="31372">
                  <c:v>-6.679999999999923E-3</c:v>
                </c:pt>
                <c:pt idx="31373">
                  <c:v>-9.2399999999999323E-3</c:v>
                </c:pt>
                <c:pt idx="31374">
                  <c:v>-1.2019999999999925E-2</c:v>
                </c:pt>
                <c:pt idx="31375">
                  <c:v>-1.439999999999993E-2</c:v>
                </c:pt>
                <c:pt idx="31376">
                  <c:v>-1.6479999999999908E-2</c:v>
                </c:pt>
                <c:pt idx="31377">
                  <c:v>-1.8119999999999921E-2</c:v>
                </c:pt>
                <c:pt idx="31378">
                  <c:v>-1.9299999999999932E-2</c:v>
                </c:pt>
                <c:pt idx="31379">
                  <c:v>-2.0739999999999936E-2</c:v>
                </c:pt>
                <c:pt idx="31380">
                  <c:v>-2.2299999999999938E-2</c:v>
                </c:pt>
                <c:pt idx="31381">
                  <c:v>-2.3659999999999938E-2</c:v>
                </c:pt>
                <c:pt idx="31382">
                  <c:v>-2.4879999999999937E-2</c:v>
                </c:pt>
                <c:pt idx="31383">
                  <c:v>-2.6539999999999939E-2</c:v>
                </c:pt>
                <c:pt idx="31384">
                  <c:v>-2.8299999999999916E-2</c:v>
                </c:pt>
                <c:pt idx="31385">
                  <c:v>-3.0419999999999923E-2</c:v>
                </c:pt>
                <c:pt idx="31386">
                  <c:v>-3.2119999999999926E-2</c:v>
                </c:pt>
                <c:pt idx="31387">
                  <c:v>-3.3999999999999926E-2</c:v>
                </c:pt>
                <c:pt idx="31388">
                  <c:v>-3.5459999999999929E-2</c:v>
                </c:pt>
                <c:pt idx="31389">
                  <c:v>-3.7379999999999941E-2</c:v>
                </c:pt>
                <c:pt idx="31390">
                  <c:v>-3.8739999999999948E-2</c:v>
                </c:pt>
                <c:pt idx="31391">
                  <c:v>-4.0119999999999947E-2</c:v>
                </c:pt>
                <c:pt idx="31392">
                  <c:v>-4.1139999999999941E-2</c:v>
                </c:pt>
                <c:pt idx="31393">
                  <c:v>-4.2559999999999945E-2</c:v>
                </c:pt>
                <c:pt idx="31394">
                  <c:v>-4.363999999999995E-2</c:v>
                </c:pt>
                <c:pt idx="31395">
                  <c:v>-4.397999999999995E-2</c:v>
                </c:pt>
                <c:pt idx="31396">
                  <c:v>-4.4259999999999938E-2</c:v>
                </c:pt>
                <c:pt idx="31397">
                  <c:v>-4.3999999999999935E-2</c:v>
                </c:pt>
                <c:pt idx="31398">
                  <c:v>-4.3139999999999942E-2</c:v>
                </c:pt>
                <c:pt idx="31399">
                  <c:v>-4.225999999999995E-2</c:v>
                </c:pt>
                <c:pt idx="31400">
                  <c:v>-4.1859999999999939E-2</c:v>
                </c:pt>
                <c:pt idx="31401">
                  <c:v>-4.1299999999999948E-2</c:v>
                </c:pt>
                <c:pt idx="31402">
                  <c:v>-4.0939999999999921E-2</c:v>
                </c:pt>
                <c:pt idx="31403">
                  <c:v>-4.1179999999999939E-2</c:v>
                </c:pt>
                <c:pt idx="31404">
                  <c:v>-4.1639999999999934E-2</c:v>
                </c:pt>
                <c:pt idx="31405">
                  <c:v>-4.2119999999999935E-2</c:v>
                </c:pt>
                <c:pt idx="31406">
                  <c:v>-4.2719999999999932E-2</c:v>
                </c:pt>
                <c:pt idx="31407">
                  <c:v>-4.3179999999999941E-2</c:v>
                </c:pt>
                <c:pt idx="31408">
                  <c:v>-4.3139999999999935E-2</c:v>
                </c:pt>
                <c:pt idx="31409">
                  <c:v>-4.3539999999999933E-2</c:v>
                </c:pt>
                <c:pt idx="31410">
                  <c:v>-4.395999999999993E-2</c:v>
                </c:pt>
                <c:pt idx="31411">
                  <c:v>-4.4639999999999923E-2</c:v>
                </c:pt>
                <c:pt idx="31412">
                  <c:v>-4.5139999999999916E-2</c:v>
                </c:pt>
                <c:pt idx="31413">
                  <c:v>-4.5779999999999918E-2</c:v>
                </c:pt>
                <c:pt idx="31414">
                  <c:v>-4.6159999999999923E-2</c:v>
                </c:pt>
                <c:pt idx="31415">
                  <c:v>-4.6839999999999923E-2</c:v>
                </c:pt>
                <c:pt idx="31416">
                  <c:v>-4.7639999999999925E-2</c:v>
                </c:pt>
                <c:pt idx="31417">
                  <c:v>-4.8779999999999921E-2</c:v>
                </c:pt>
                <c:pt idx="31418">
                  <c:v>-4.9199999999999938E-2</c:v>
                </c:pt>
                <c:pt idx="31419">
                  <c:v>-4.9359999999999918E-2</c:v>
                </c:pt>
                <c:pt idx="31420">
                  <c:v>-4.9779999999999928E-2</c:v>
                </c:pt>
                <c:pt idx="31421">
                  <c:v>-4.985999999999996E-2</c:v>
                </c:pt>
                <c:pt idx="31422">
                  <c:v>-5.0139999999999955E-2</c:v>
                </c:pt>
                <c:pt idx="31423">
                  <c:v>-5.0879999999999953E-2</c:v>
                </c:pt>
                <c:pt idx="31424">
                  <c:v>-5.0999999999999969E-2</c:v>
                </c:pt>
                <c:pt idx="31425">
                  <c:v>-5.0819999999999976E-2</c:v>
                </c:pt>
                <c:pt idx="31426">
                  <c:v>-5.1039999999999967E-2</c:v>
                </c:pt>
                <c:pt idx="31427">
                  <c:v>-5.0839999999999982E-2</c:v>
                </c:pt>
                <c:pt idx="31428">
                  <c:v>-5.0299999999999984E-2</c:v>
                </c:pt>
                <c:pt idx="31429">
                  <c:v>-4.9559999999999986E-2</c:v>
                </c:pt>
                <c:pt idx="31430">
                  <c:v>-4.8340000000000008E-2</c:v>
                </c:pt>
                <c:pt idx="31431">
                  <c:v>-4.6919999999999989E-2</c:v>
                </c:pt>
                <c:pt idx="31432">
                  <c:v>-4.5400000000000017E-2</c:v>
                </c:pt>
                <c:pt idx="31433">
                  <c:v>-4.4060000000000023E-2</c:v>
                </c:pt>
                <c:pt idx="31434">
                  <c:v>-4.2680000000000023E-2</c:v>
                </c:pt>
                <c:pt idx="31435">
                  <c:v>-4.1320000000000003E-2</c:v>
                </c:pt>
                <c:pt idx="31436">
                  <c:v>-3.9839999999999987E-2</c:v>
                </c:pt>
                <c:pt idx="31437">
                  <c:v>-3.8259999999999988E-2</c:v>
                </c:pt>
                <c:pt idx="31438">
                  <c:v>-3.6880000000000003E-2</c:v>
                </c:pt>
                <c:pt idx="31439">
                  <c:v>-3.5519999999999989E-2</c:v>
                </c:pt>
                <c:pt idx="31440">
                  <c:v>-3.4399999999999993E-2</c:v>
                </c:pt>
                <c:pt idx="31441">
                  <c:v>-3.3180000000000001E-2</c:v>
                </c:pt>
                <c:pt idx="31442">
                  <c:v>-3.1640000000000001E-2</c:v>
                </c:pt>
                <c:pt idx="31443">
                  <c:v>-3.006E-2</c:v>
                </c:pt>
                <c:pt idx="31444">
                  <c:v>-2.8919999999999994E-2</c:v>
                </c:pt>
                <c:pt idx="31445">
                  <c:v>-2.7759999999999996E-2</c:v>
                </c:pt>
                <c:pt idx="31446">
                  <c:v>-2.6979999999999997E-2</c:v>
                </c:pt>
                <c:pt idx="31447">
                  <c:v>-2.6439999999999981E-2</c:v>
                </c:pt>
                <c:pt idx="31448">
                  <c:v>-2.5759999999999998E-2</c:v>
                </c:pt>
                <c:pt idx="31449">
                  <c:v>-2.5620000000000004E-2</c:v>
                </c:pt>
                <c:pt idx="31450">
                  <c:v>-2.5360000000000004E-2</c:v>
                </c:pt>
                <c:pt idx="31451">
                  <c:v>-2.5120000000000007E-2</c:v>
                </c:pt>
                <c:pt idx="31452">
                  <c:v>-2.4980000000000006E-2</c:v>
                </c:pt>
                <c:pt idx="31453">
                  <c:v>-2.4799999999999992E-2</c:v>
                </c:pt>
                <c:pt idx="31454">
                  <c:v>-2.452E-2</c:v>
                </c:pt>
                <c:pt idx="31455">
                  <c:v>-2.4599999999999986E-2</c:v>
                </c:pt>
                <c:pt idx="31456">
                  <c:v>-2.4919999999999994E-2</c:v>
                </c:pt>
                <c:pt idx="31457">
                  <c:v>-2.5659999999999988E-2</c:v>
                </c:pt>
                <c:pt idx="31458">
                  <c:v>-2.6719999999999987E-2</c:v>
                </c:pt>
                <c:pt idx="31459">
                  <c:v>-2.7400000000000001E-2</c:v>
                </c:pt>
                <c:pt idx="31460">
                  <c:v>-2.7979999999999994E-2</c:v>
                </c:pt>
                <c:pt idx="31461">
                  <c:v>-2.8459999999999989E-2</c:v>
                </c:pt>
                <c:pt idx="31462">
                  <c:v>-2.8819999999999988E-2</c:v>
                </c:pt>
                <c:pt idx="31463">
                  <c:v>-2.8699999999999993E-2</c:v>
                </c:pt>
                <c:pt idx="31464">
                  <c:v>-2.8959999999999989E-2</c:v>
                </c:pt>
                <c:pt idx="31465">
                  <c:v>-2.8879999999999996E-2</c:v>
                </c:pt>
                <c:pt idx="31466">
                  <c:v>-2.8379999999999999E-2</c:v>
                </c:pt>
                <c:pt idx="31467">
                  <c:v>-2.8059999999999998E-2</c:v>
                </c:pt>
                <c:pt idx="31468">
                  <c:v>-2.7740000000000001E-2</c:v>
                </c:pt>
                <c:pt idx="31469">
                  <c:v>-2.7360000000000006E-2</c:v>
                </c:pt>
                <c:pt idx="31470">
                  <c:v>-2.7419999999999993E-2</c:v>
                </c:pt>
                <c:pt idx="31471">
                  <c:v>-2.724E-2</c:v>
                </c:pt>
                <c:pt idx="31472">
                  <c:v>-2.7159999999999997E-2</c:v>
                </c:pt>
                <c:pt idx="31473">
                  <c:v>-2.7340000000000003E-2</c:v>
                </c:pt>
                <c:pt idx="31474">
                  <c:v>-2.7439999999999992E-2</c:v>
                </c:pt>
                <c:pt idx="31475">
                  <c:v>-2.7759999999999986E-2</c:v>
                </c:pt>
                <c:pt idx="31476">
                  <c:v>-2.8139999999999998E-2</c:v>
                </c:pt>
                <c:pt idx="31477">
                  <c:v>-2.8877755511022032E-2</c:v>
                </c:pt>
                <c:pt idx="31478">
                  <c:v>-2.9559118236472923E-2</c:v>
                </c:pt>
                <c:pt idx="31479">
                  <c:v>-3.0260521042084161E-2</c:v>
                </c:pt>
                <c:pt idx="31480">
                  <c:v>-3.1082164328657309E-2</c:v>
                </c:pt>
                <c:pt idx="31481">
                  <c:v>-3.1823647294589176E-2</c:v>
                </c:pt>
                <c:pt idx="31482">
                  <c:v>-3.2985971943887749E-2</c:v>
                </c:pt>
                <c:pt idx="31483">
                  <c:v>-3.4308617234468923E-2</c:v>
                </c:pt>
                <c:pt idx="31484">
                  <c:v>-3.5470941883767516E-2</c:v>
                </c:pt>
                <c:pt idx="31485">
                  <c:v>-3.6953907815631244E-2</c:v>
                </c:pt>
                <c:pt idx="31486">
                  <c:v>-3.8677354709418812E-2</c:v>
                </c:pt>
                <c:pt idx="31487">
                  <c:v>-4.008016032064126E-2</c:v>
                </c:pt>
                <c:pt idx="31488">
                  <c:v>-4.2204408817635257E-2</c:v>
                </c:pt>
                <c:pt idx="31489">
                  <c:v>-4.4068136272545071E-2</c:v>
                </c:pt>
                <c:pt idx="31490">
                  <c:v>-4.5611222444889757E-2</c:v>
                </c:pt>
                <c:pt idx="31491">
                  <c:v>-4.7575150300601186E-2</c:v>
                </c:pt>
                <c:pt idx="31492">
                  <c:v>-5.0180360721442885E-2</c:v>
                </c:pt>
                <c:pt idx="31493">
                  <c:v>-5.3246492985971929E-2</c:v>
                </c:pt>
                <c:pt idx="31494">
                  <c:v>-5.6392785571142266E-2</c:v>
                </c:pt>
                <c:pt idx="31495">
                  <c:v>-5.9438877755511009E-2</c:v>
                </c:pt>
                <c:pt idx="31496">
                  <c:v>-6.2745490981963914E-2</c:v>
                </c:pt>
                <c:pt idx="31497">
                  <c:v>-6.6272545090180338E-2</c:v>
                </c:pt>
                <c:pt idx="31498">
                  <c:v>-6.9378757515030046E-2</c:v>
                </c:pt>
                <c:pt idx="31499">
                  <c:v>-7.1763527054108184E-2</c:v>
                </c:pt>
                <c:pt idx="31500">
                  <c:v>-7.4268537074148266E-2</c:v>
                </c:pt>
                <c:pt idx="31501">
                  <c:v>-7.6653306613226418E-2</c:v>
                </c:pt>
                <c:pt idx="31502">
                  <c:v>-7.8657314629258471E-2</c:v>
                </c:pt>
                <c:pt idx="31503">
                  <c:v>-8.0841683366733433E-2</c:v>
                </c:pt>
                <c:pt idx="31504">
                  <c:v>-8.3086172344689332E-2</c:v>
                </c:pt>
                <c:pt idx="31505">
                  <c:v>-8.5050100200400769E-2</c:v>
                </c:pt>
                <c:pt idx="31506">
                  <c:v>-8.7234468937875731E-2</c:v>
                </c:pt>
                <c:pt idx="31507">
                  <c:v>-8.8857715430861697E-2</c:v>
                </c:pt>
                <c:pt idx="31508">
                  <c:v>-8.9759519038076108E-2</c:v>
                </c:pt>
                <c:pt idx="31509">
                  <c:v>-9.060120240480958E-2</c:v>
                </c:pt>
                <c:pt idx="31510">
                  <c:v>-9.1442885771543039E-2</c:v>
                </c:pt>
                <c:pt idx="31511">
                  <c:v>-9.2204408817635239E-2</c:v>
                </c:pt>
                <c:pt idx="31512">
                  <c:v>-9.3386773547094168E-2</c:v>
                </c:pt>
                <c:pt idx="31513">
                  <c:v>-9.3927855711422828E-2</c:v>
                </c:pt>
                <c:pt idx="31514">
                  <c:v>-9.4669338677354678E-2</c:v>
                </c:pt>
                <c:pt idx="31515">
                  <c:v>-9.5591182364729424E-2</c:v>
                </c:pt>
                <c:pt idx="31516">
                  <c:v>-9.647294589178354E-2</c:v>
                </c:pt>
                <c:pt idx="31517">
                  <c:v>-9.6913827655310592E-2</c:v>
                </c:pt>
                <c:pt idx="31518">
                  <c:v>-9.7114228456913781E-2</c:v>
                </c:pt>
                <c:pt idx="31519">
                  <c:v>-9.7034068136272536E-2</c:v>
                </c:pt>
                <c:pt idx="31520">
                  <c:v>-9.7434869739478944E-2</c:v>
                </c:pt>
                <c:pt idx="31521">
                  <c:v>-9.7434869739478944E-2</c:v>
                </c:pt>
                <c:pt idx="31522">
                  <c:v>-9.7194388777555082E-2</c:v>
                </c:pt>
                <c:pt idx="31523">
                  <c:v>-9.7474949899799573E-2</c:v>
                </c:pt>
                <c:pt idx="31524">
                  <c:v>-9.829659318637271E-2</c:v>
                </c:pt>
                <c:pt idx="31525">
                  <c:v>-9.8817635270541063E-2</c:v>
                </c:pt>
                <c:pt idx="31526">
                  <c:v>-9.9519038076152283E-2</c:v>
                </c:pt>
                <c:pt idx="31527">
                  <c:v>-0.10038076152304609</c:v>
                </c:pt>
                <c:pt idx="31528">
                  <c:v>-0.1009819639278557</c:v>
                </c:pt>
                <c:pt idx="31529">
                  <c:v>-0.10150300601202401</c:v>
                </c:pt>
                <c:pt idx="31530">
                  <c:v>-0.1019639278557114</c:v>
                </c:pt>
                <c:pt idx="31531">
                  <c:v>-0.10224448897795588</c:v>
                </c:pt>
                <c:pt idx="31532">
                  <c:v>-0.10270541082164326</c:v>
                </c:pt>
                <c:pt idx="31533">
                  <c:v>-0.10310621242484967</c:v>
                </c:pt>
                <c:pt idx="31534">
                  <c:v>-0.10380761523046091</c:v>
                </c:pt>
                <c:pt idx="31535">
                  <c:v>-0.10472945891783564</c:v>
                </c:pt>
                <c:pt idx="31536">
                  <c:v>-0.10545090180360717</c:v>
                </c:pt>
                <c:pt idx="31537">
                  <c:v>-0.10637274549098193</c:v>
                </c:pt>
                <c:pt idx="31538">
                  <c:v>-0.10779559118236469</c:v>
                </c:pt>
                <c:pt idx="31539">
                  <c:v>-0.10923847695390779</c:v>
                </c:pt>
                <c:pt idx="31540">
                  <c:v>-0.1106012024048096</c:v>
                </c:pt>
                <c:pt idx="31541">
                  <c:v>-0.11230460921843682</c:v>
                </c:pt>
                <c:pt idx="31542">
                  <c:v>-0.11382765531062121</c:v>
                </c:pt>
                <c:pt idx="31543">
                  <c:v>-0.11557114228456912</c:v>
                </c:pt>
                <c:pt idx="31544">
                  <c:v>-0.11739478957915829</c:v>
                </c:pt>
                <c:pt idx="31545">
                  <c:v>-0.11863727454909817</c:v>
                </c:pt>
                <c:pt idx="31546">
                  <c:v>-0.11969939879759517</c:v>
                </c:pt>
                <c:pt idx="31547">
                  <c:v>-0.12066132264529056</c:v>
                </c:pt>
                <c:pt idx="31548">
                  <c:v>-0.12166332665330658</c:v>
                </c:pt>
                <c:pt idx="31549">
                  <c:v>-0.12298597194388775</c:v>
                </c:pt>
                <c:pt idx="31550">
                  <c:v>-0.12442885771543082</c:v>
                </c:pt>
                <c:pt idx="31551">
                  <c:v>-0.12545090180360716</c:v>
                </c:pt>
                <c:pt idx="31552">
                  <c:v>-0.12641282565130255</c:v>
                </c:pt>
                <c:pt idx="31553">
                  <c:v>-0.12723446893787571</c:v>
                </c:pt>
                <c:pt idx="31554">
                  <c:v>-0.1278957915831663</c:v>
                </c:pt>
                <c:pt idx="31555">
                  <c:v>-0.12881763527054102</c:v>
                </c:pt>
                <c:pt idx="31556">
                  <c:v>-0.12977955911823641</c:v>
                </c:pt>
                <c:pt idx="31557">
                  <c:v>-0.13052104208416826</c:v>
                </c:pt>
                <c:pt idx="31558">
                  <c:v>-0.13144288577154303</c:v>
                </c:pt>
                <c:pt idx="31559">
                  <c:v>-0.13236472945891781</c:v>
                </c:pt>
                <c:pt idx="31560">
                  <c:v>-0.13310621242484968</c:v>
                </c:pt>
                <c:pt idx="31561">
                  <c:v>-0.13406813627254505</c:v>
                </c:pt>
                <c:pt idx="31562">
                  <c:v>-0.13501002004008011</c:v>
                </c:pt>
                <c:pt idx="31563">
                  <c:v>-0.13563126252505006</c:v>
                </c:pt>
                <c:pt idx="31564">
                  <c:v>-0.13653306613226446</c:v>
                </c:pt>
                <c:pt idx="31565">
                  <c:v>-0.13671999999999995</c:v>
                </c:pt>
                <c:pt idx="31566">
                  <c:v>-0.13735999999999995</c:v>
                </c:pt>
                <c:pt idx="31567">
                  <c:v>-0.13763999999999996</c:v>
                </c:pt>
                <c:pt idx="31568">
                  <c:v>-0.13793999999999995</c:v>
                </c:pt>
                <c:pt idx="31569">
                  <c:v>-0.13821999999999995</c:v>
                </c:pt>
                <c:pt idx="31570">
                  <c:v>-0.13865999999999995</c:v>
                </c:pt>
                <c:pt idx="31571">
                  <c:v>-0.13977999999999993</c:v>
                </c:pt>
                <c:pt idx="31572">
                  <c:v>-0.14121999999999996</c:v>
                </c:pt>
                <c:pt idx="31573">
                  <c:v>-0.14231999999999997</c:v>
                </c:pt>
                <c:pt idx="31574">
                  <c:v>-0.14345999999999998</c:v>
                </c:pt>
                <c:pt idx="31575">
                  <c:v>-0.14405999999999999</c:v>
                </c:pt>
                <c:pt idx="31576">
                  <c:v>-0.14505999999999997</c:v>
                </c:pt>
                <c:pt idx="31577">
                  <c:v>-0.14587999999999995</c:v>
                </c:pt>
                <c:pt idx="31578">
                  <c:v>-0.14709999999999998</c:v>
                </c:pt>
                <c:pt idx="31579">
                  <c:v>-0.14848</c:v>
                </c:pt>
                <c:pt idx="31580">
                  <c:v>-0.14971999999999999</c:v>
                </c:pt>
                <c:pt idx="31581">
                  <c:v>-0.15074000000000001</c:v>
                </c:pt>
                <c:pt idx="31582">
                  <c:v>-0.15238000000000002</c:v>
                </c:pt>
                <c:pt idx="31583">
                  <c:v>-0.15408000000000002</c:v>
                </c:pt>
                <c:pt idx="31584">
                  <c:v>-0.15562000000000001</c:v>
                </c:pt>
                <c:pt idx="31585">
                  <c:v>-0.15716000000000002</c:v>
                </c:pt>
                <c:pt idx="31586">
                  <c:v>-0.15878000000000003</c:v>
                </c:pt>
                <c:pt idx="31587">
                  <c:v>-0.16016000000000002</c:v>
                </c:pt>
                <c:pt idx="31588">
                  <c:v>-0.16172000000000003</c:v>
                </c:pt>
                <c:pt idx="31589">
                  <c:v>-0.16310000000000002</c:v>
                </c:pt>
                <c:pt idx="31590">
                  <c:v>-0.16480000000000003</c:v>
                </c:pt>
                <c:pt idx="31591">
                  <c:v>-0.16660000000000003</c:v>
                </c:pt>
                <c:pt idx="31592">
                  <c:v>-0.16876000000000005</c:v>
                </c:pt>
                <c:pt idx="31593">
                  <c:v>-0.17082000000000006</c:v>
                </c:pt>
                <c:pt idx="31594">
                  <c:v>-0.17276000000000005</c:v>
                </c:pt>
                <c:pt idx="31595">
                  <c:v>-0.17472000000000004</c:v>
                </c:pt>
                <c:pt idx="31596">
                  <c:v>-0.17612000000000005</c:v>
                </c:pt>
                <c:pt idx="31597">
                  <c:v>-0.17780000000000007</c:v>
                </c:pt>
                <c:pt idx="31598">
                  <c:v>-0.17960000000000012</c:v>
                </c:pt>
                <c:pt idx="31599">
                  <c:v>-0.18104000000000009</c:v>
                </c:pt>
                <c:pt idx="31600">
                  <c:v>-0.18266000000000007</c:v>
                </c:pt>
                <c:pt idx="31601">
                  <c:v>-0.18426000000000006</c:v>
                </c:pt>
                <c:pt idx="31602">
                  <c:v>-0.18576000000000009</c:v>
                </c:pt>
                <c:pt idx="31603">
                  <c:v>-0.18704000000000007</c:v>
                </c:pt>
                <c:pt idx="31604">
                  <c:v>-0.18858000000000008</c:v>
                </c:pt>
                <c:pt idx="31605">
                  <c:v>-0.18968000000000007</c:v>
                </c:pt>
                <c:pt idx="31606">
                  <c:v>-0.19056000000000006</c:v>
                </c:pt>
                <c:pt idx="31607">
                  <c:v>-0.19126000000000004</c:v>
                </c:pt>
                <c:pt idx="31608">
                  <c:v>-0.19222000000000006</c:v>
                </c:pt>
                <c:pt idx="31609">
                  <c:v>-0.19322000000000006</c:v>
                </c:pt>
                <c:pt idx="31610">
                  <c:v>-0.19390000000000004</c:v>
                </c:pt>
                <c:pt idx="31611">
                  <c:v>-0.19442000000000004</c:v>
                </c:pt>
                <c:pt idx="31612">
                  <c:v>-0.19500000000000006</c:v>
                </c:pt>
                <c:pt idx="31613">
                  <c:v>-0.19590000000000005</c:v>
                </c:pt>
                <c:pt idx="31614">
                  <c:v>-0.19650000000000004</c:v>
                </c:pt>
                <c:pt idx="31615">
                  <c:v>-0.19682000000000005</c:v>
                </c:pt>
                <c:pt idx="31616">
                  <c:v>-0.19668000000000008</c:v>
                </c:pt>
                <c:pt idx="31617">
                  <c:v>-0.19610000000000005</c:v>
                </c:pt>
                <c:pt idx="31618">
                  <c:v>-0.19528000000000006</c:v>
                </c:pt>
                <c:pt idx="31619">
                  <c:v>-0.19486000000000006</c:v>
                </c:pt>
                <c:pt idx="31620">
                  <c:v>-0.19436</c:v>
                </c:pt>
                <c:pt idx="31621">
                  <c:v>-0.19376000000000002</c:v>
                </c:pt>
                <c:pt idx="31622">
                  <c:v>-0.19298000000000001</c:v>
                </c:pt>
                <c:pt idx="31623">
                  <c:v>-0.19241999999999998</c:v>
                </c:pt>
                <c:pt idx="31624">
                  <c:v>-0.192</c:v>
                </c:pt>
                <c:pt idx="31625">
                  <c:v>-0.19152000000000002</c:v>
                </c:pt>
                <c:pt idx="31626">
                  <c:v>-0.19075999999999996</c:v>
                </c:pt>
                <c:pt idx="31627">
                  <c:v>-0.18995999999999999</c:v>
                </c:pt>
                <c:pt idx="31628">
                  <c:v>-0.18871999999999997</c:v>
                </c:pt>
                <c:pt idx="31629">
                  <c:v>-0.18727999999999997</c:v>
                </c:pt>
                <c:pt idx="31630">
                  <c:v>-0.18597999999999995</c:v>
                </c:pt>
                <c:pt idx="31631">
                  <c:v>-0.18541999999999995</c:v>
                </c:pt>
                <c:pt idx="31632">
                  <c:v>-0.18495999999999999</c:v>
                </c:pt>
                <c:pt idx="31633">
                  <c:v>-0.18417999999999995</c:v>
                </c:pt>
                <c:pt idx="31634">
                  <c:v>-0.18347999999999995</c:v>
                </c:pt>
                <c:pt idx="31635">
                  <c:v>-0.18281999999999993</c:v>
                </c:pt>
                <c:pt idx="31636">
                  <c:v>-0.18193999999999994</c:v>
                </c:pt>
                <c:pt idx="31637">
                  <c:v>-0.18103999999999992</c:v>
                </c:pt>
                <c:pt idx="31638">
                  <c:v>-0.17993999999999993</c:v>
                </c:pt>
                <c:pt idx="31639">
                  <c:v>-0.17869999999999997</c:v>
                </c:pt>
                <c:pt idx="31640">
                  <c:v>-0.17743999999999993</c:v>
                </c:pt>
                <c:pt idx="31641">
                  <c:v>-0.17709999999999992</c:v>
                </c:pt>
                <c:pt idx="31642">
                  <c:v>-0.17705999999999994</c:v>
                </c:pt>
                <c:pt idx="31643">
                  <c:v>-0.17723999999999995</c:v>
                </c:pt>
                <c:pt idx="31644">
                  <c:v>-0.17687999999999995</c:v>
                </c:pt>
                <c:pt idx="31645">
                  <c:v>-0.17649999999999993</c:v>
                </c:pt>
                <c:pt idx="31646">
                  <c:v>-0.17643999999999996</c:v>
                </c:pt>
                <c:pt idx="31647">
                  <c:v>-0.17633999999999994</c:v>
                </c:pt>
                <c:pt idx="31648">
                  <c:v>-0.17605999999999994</c:v>
                </c:pt>
                <c:pt idx="31649">
                  <c:v>-0.17553999999999995</c:v>
                </c:pt>
                <c:pt idx="31650">
                  <c:v>-0.17553999999999995</c:v>
                </c:pt>
                <c:pt idx="31651">
                  <c:v>-0.17601999999999995</c:v>
                </c:pt>
                <c:pt idx="31652">
                  <c:v>-0.17683999999999991</c:v>
                </c:pt>
                <c:pt idx="31653">
                  <c:v>-0.17809999999999993</c:v>
                </c:pt>
                <c:pt idx="31654">
                  <c:v>-0.17923999999999995</c:v>
                </c:pt>
                <c:pt idx="31655">
                  <c:v>-0.18065999999999993</c:v>
                </c:pt>
                <c:pt idx="31656">
                  <c:v>-0.18175999999999992</c:v>
                </c:pt>
                <c:pt idx="31657">
                  <c:v>-0.18221999999999994</c:v>
                </c:pt>
                <c:pt idx="31658">
                  <c:v>-0.18315999999999993</c:v>
                </c:pt>
                <c:pt idx="31659">
                  <c:v>-0.18429999999999994</c:v>
                </c:pt>
                <c:pt idx="31660">
                  <c:v>-0.18571999999999991</c:v>
                </c:pt>
                <c:pt idx="31661">
                  <c:v>-0.18735999999999989</c:v>
                </c:pt>
                <c:pt idx="31662">
                  <c:v>-0.18887999999999994</c:v>
                </c:pt>
                <c:pt idx="31663">
                  <c:v>-0.19025999999999993</c:v>
                </c:pt>
                <c:pt idx="31664">
                  <c:v>-0.19189999999999993</c:v>
                </c:pt>
                <c:pt idx="31665">
                  <c:v>-0.19367999999999991</c:v>
                </c:pt>
                <c:pt idx="31666">
                  <c:v>-0.19481999999999994</c:v>
                </c:pt>
                <c:pt idx="31667">
                  <c:v>-0.19589999999999991</c:v>
                </c:pt>
                <c:pt idx="31668">
                  <c:v>-0.19711999999999991</c:v>
                </c:pt>
                <c:pt idx="31669">
                  <c:v>-0.19871999999999992</c:v>
                </c:pt>
                <c:pt idx="31670">
                  <c:v>-0.20025999999999991</c:v>
                </c:pt>
                <c:pt idx="31671">
                  <c:v>-0.20145999999999992</c:v>
                </c:pt>
                <c:pt idx="31672">
                  <c:v>-0.20241999999999993</c:v>
                </c:pt>
                <c:pt idx="31673">
                  <c:v>-0.20333999999999991</c:v>
                </c:pt>
                <c:pt idx="31674">
                  <c:v>-0.2049399999999999</c:v>
                </c:pt>
                <c:pt idx="31675">
                  <c:v>-0.20627999999999991</c:v>
                </c:pt>
                <c:pt idx="31676">
                  <c:v>-0.20747999999999994</c:v>
                </c:pt>
                <c:pt idx="31677">
                  <c:v>-0.20857999999999993</c:v>
                </c:pt>
                <c:pt idx="31678">
                  <c:v>-0.21021999999999991</c:v>
                </c:pt>
                <c:pt idx="31679">
                  <c:v>-0.2121599999999999</c:v>
                </c:pt>
                <c:pt idx="31680">
                  <c:v>-0.21405999999999992</c:v>
                </c:pt>
                <c:pt idx="31681">
                  <c:v>-0.21593999999999991</c:v>
                </c:pt>
                <c:pt idx="31682">
                  <c:v>-0.21779999999999994</c:v>
                </c:pt>
                <c:pt idx="31683">
                  <c:v>-0.21931999999999993</c:v>
                </c:pt>
                <c:pt idx="31684">
                  <c:v>-0.22085999999999992</c:v>
                </c:pt>
                <c:pt idx="31685">
                  <c:v>-0.22219999999999993</c:v>
                </c:pt>
                <c:pt idx="31686">
                  <c:v>-0.22354709418837668</c:v>
                </c:pt>
                <c:pt idx="31687">
                  <c:v>-0.2253907815631262</c:v>
                </c:pt>
                <c:pt idx="31688">
                  <c:v>-0.22727454909819633</c:v>
                </c:pt>
                <c:pt idx="31689">
                  <c:v>-0.22951903807615229</c:v>
                </c:pt>
                <c:pt idx="31690">
                  <c:v>-0.23188376753507006</c:v>
                </c:pt>
                <c:pt idx="31691">
                  <c:v>-0.23430861723446886</c:v>
                </c:pt>
                <c:pt idx="31692">
                  <c:v>-0.2368937875751502</c:v>
                </c:pt>
                <c:pt idx="31693">
                  <c:v>-0.23903807615230449</c:v>
                </c:pt>
                <c:pt idx="31694">
                  <c:v>-0.24140280561122232</c:v>
                </c:pt>
                <c:pt idx="31695">
                  <c:v>-0.24376753507014015</c:v>
                </c:pt>
                <c:pt idx="31696">
                  <c:v>-0.24651302605210407</c:v>
                </c:pt>
                <c:pt idx="31697">
                  <c:v>-0.24981963927855697</c:v>
                </c:pt>
                <c:pt idx="31698">
                  <c:v>-0.25320641282565115</c:v>
                </c:pt>
                <c:pt idx="31699">
                  <c:v>-0.25697394789579137</c:v>
                </c:pt>
                <c:pt idx="31700">
                  <c:v>-0.26032064128256494</c:v>
                </c:pt>
                <c:pt idx="31701">
                  <c:v>-0.26320641282565116</c:v>
                </c:pt>
                <c:pt idx="31702">
                  <c:v>-0.26637274549098183</c:v>
                </c:pt>
                <c:pt idx="31703">
                  <c:v>-0.26957915831663315</c:v>
                </c:pt>
                <c:pt idx="31704">
                  <c:v>-0.27218436873747481</c:v>
                </c:pt>
                <c:pt idx="31705">
                  <c:v>-0.27454909819639273</c:v>
                </c:pt>
                <c:pt idx="31706">
                  <c:v>-0.27687374749498994</c:v>
                </c:pt>
                <c:pt idx="31707">
                  <c:v>-0.2791983967935871</c:v>
                </c:pt>
                <c:pt idx="31708">
                  <c:v>-0.28134268537074142</c:v>
                </c:pt>
                <c:pt idx="31709">
                  <c:v>-0.28334669338677354</c:v>
                </c:pt>
                <c:pt idx="31710">
                  <c:v>-0.28541082164328657</c:v>
                </c:pt>
                <c:pt idx="31711">
                  <c:v>-0.28751503006012019</c:v>
                </c:pt>
                <c:pt idx="31712">
                  <c:v>-0.28963927855711419</c:v>
                </c:pt>
                <c:pt idx="31713">
                  <c:v>-0.29142284569138266</c:v>
                </c:pt>
                <c:pt idx="31714">
                  <c:v>-0.29304609218436867</c:v>
                </c:pt>
                <c:pt idx="31715">
                  <c:v>-0.29434869739478953</c:v>
                </c:pt>
                <c:pt idx="31716">
                  <c:v>-0.29583166332665328</c:v>
                </c:pt>
                <c:pt idx="31717">
                  <c:v>-0.29729458917835666</c:v>
                </c:pt>
                <c:pt idx="31718">
                  <c:v>-0.29875751503006004</c:v>
                </c:pt>
                <c:pt idx="31719">
                  <c:v>-0.29991983967935865</c:v>
                </c:pt>
                <c:pt idx="31720">
                  <c:v>-0.30084168336673339</c:v>
                </c:pt>
                <c:pt idx="31721">
                  <c:v>-0.30122244488977951</c:v>
                </c:pt>
                <c:pt idx="31722">
                  <c:v>-0.30122244488977951</c:v>
                </c:pt>
                <c:pt idx="31723">
                  <c:v>-0.30132264529058106</c:v>
                </c:pt>
                <c:pt idx="31724">
                  <c:v>-0.30102204408817629</c:v>
                </c:pt>
                <c:pt idx="31725">
                  <c:v>-0.30072144288577141</c:v>
                </c:pt>
                <c:pt idx="31726">
                  <c:v>-0.30102204408817618</c:v>
                </c:pt>
                <c:pt idx="31727">
                  <c:v>-0.30118236472945881</c:v>
                </c:pt>
                <c:pt idx="31728">
                  <c:v>-0.30140280561122235</c:v>
                </c:pt>
                <c:pt idx="31729">
                  <c:v>-0.3013627254509017</c:v>
                </c:pt>
                <c:pt idx="31730">
                  <c:v>-0.30142284569138261</c:v>
                </c:pt>
                <c:pt idx="31731">
                  <c:v>-0.30144288577154288</c:v>
                </c:pt>
                <c:pt idx="31732">
                  <c:v>-0.3015030060120239</c:v>
                </c:pt>
                <c:pt idx="31733">
                  <c:v>-0.30164328657314621</c:v>
                </c:pt>
                <c:pt idx="31734">
                  <c:v>-0.30192384769539066</c:v>
                </c:pt>
                <c:pt idx="31735">
                  <c:v>-0.30164328657314621</c:v>
                </c:pt>
                <c:pt idx="31736">
                  <c:v>-0.30132264529058106</c:v>
                </c:pt>
                <c:pt idx="31737">
                  <c:v>-0.3006212424849698</c:v>
                </c:pt>
                <c:pt idx="31738">
                  <c:v>-0.30054108216432857</c:v>
                </c:pt>
                <c:pt idx="31739">
                  <c:v>-0.30072144288577141</c:v>
                </c:pt>
                <c:pt idx="31740">
                  <c:v>-0.30062124248496985</c:v>
                </c:pt>
                <c:pt idx="31741">
                  <c:v>-0.30018036072144277</c:v>
                </c:pt>
                <c:pt idx="31742">
                  <c:v>-0.2995591182364728</c:v>
                </c:pt>
                <c:pt idx="31743">
                  <c:v>-0.29877755511022036</c:v>
                </c:pt>
                <c:pt idx="31744">
                  <c:v>-0.2982164328657313</c:v>
                </c:pt>
                <c:pt idx="31745">
                  <c:v>-0.29765531062124234</c:v>
                </c:pt>
                <c:pt idx="31746">
                  <c:v>-0.29695390781563102</c:v>
                </c:pt>
                <c:pt idx="31747">
                  <c:v>-0.2959118236472944</c:v>
                </c:pt>
                <c:pt idx="31748">
                  <c:v>-0.29426853707414807</c:v>
                </c:pt>
                <c:pt idx="31749">
                  <c:v>-0.29246492985971922</c:v>
                </c:pt>
                <c:pt idx="31750">
                  <c:v>-0.29030060120240453</c:v>
                </c:pt>
                <c:pt idx="31751">
                  <c:v>-0.28779559118236442</c:v>
                </c:pt>
                <c:pt idx="31752">
                  <c:v>-0.28521042084168308</c:v>
                </c:pt>
                <c:pt idx="31753">
                  <c:v>-0.2824649298597191</c:v>
                </c:pt>
                <c:pt idx="31754">
                  <c:v>-0.27995991983967905</c:v>
                </c:pt>
                <c:pt idx="31755">
                  <c:v>-0.27753507014028023</c:v>
                </c:pt>
                <c:pt idx="31756">
                  <c:v>-0.27565130260521015</c:v>
                </c:pt>
                <c:pt idx="31757">
                  <c:v>-0.27364729458917814</c:v>
                </c:pt>
                <c:pt idx="31758">
                  <c:v>-0.27182364729458897</c:v>
                </c:pt>
                <c:pt idx="31759">
                  <c:v>-0.26971943887775529</c:v>
                </c:pt>
                <c:pt idx="31760">
                  <c:v>-0.2683366733466932</c:v>
                </c:pt>
                <c:pt idx="31761">
                  <c:v>-0.2669939879759517</c:v>
                </c:pt>
                <c:pt idx="31762">
                  <c:v>-0.26539078156312612</c:v>
                </c:pt>
                <c:pt idx="31763">
                  <c:v>-0.26370741482965915</c:v>
                </c:pt>
                <c:pt idx="31764">
                  <c:v>-0.26196392785571126</c:v>
                </c:pt>
                <c:pt idx="31765">
                  <c:v>-0.26060120240480955</c:v>
                </c:pt>
                <c:pt idx="31766">
                  <c:v>-0.25941883767535068</c:v>
                </c:pt>
                <c:pt idx="31767">
                  <c:v>-0.258376753507014</c:v>
                </c:pt>
                <c:pt idx="31768">
                  <c:v>-0.25765531062124242</c:v>
                </c:pt>
                <c:pt idx="31769">
                  <c:v>-0.25693386773547094</c:v>
                </c:pt>
                <c:pt idx="31770">
                  <c:v>-0.25618000000000002</c:v>
                </c:pt>
                <c:pt idx="31771">
                  <c:v>-0.25519999999999982</c:v>
                </c:pt>
                <c:pt idx="31772">
                  <c:v>-0.25525999999999976</c:v>
                </c:pt>
                <c:pt idx="31773">
                  <c:v>-0.25551999999999986</c:v>
                </c:pt>
                <c:pt idx="31774">
                  <c:v>-0.25603999999999977</c:v>
                </c:pt>
                <c:pt idx="31775">
                  <c:v>-0.25683999999999979</c:v>
                </c:pt>
                <c:pt idx="31776">
                  <c:v>-0.25775999999999982</c:v>
                </c:pt>
                <c:pt idx="31777">
                  <c:v>-0.25843999999999984</c:v>
                </c:pt>
                <c:pt idx="31778">
                  <c:v>-0.25877999999999979</c:v>
                </c:pt>
                <c:pt idx="31779">
                  <c:v>-0.25941999999999976</c:v>
                </c:pt>
                <c:pt idx="31780">
                  <c:v>-0.25999999999999979</c:v>
                </c:pt>
                <c:pt idx="31781">
                  <c:v>-0.26053999999999977</c:v>
                </c:pt>
                <c:pt idx="31782">
                  <c:v>-0.26103999999999977</c:v>
                </c:pt>
                <c:pt idx="31783">
                  <c:v>-0.26185999999999976</c:v>
                </c:pt>
                <c:pt idx="31784">
                  <c:v>-0.26269999999999982</c:v>
                </c:pt>
                <c:pt idx="31785">
                  <c:v>-0.26371999999999984</c:v>
                </c:pt>
                <c:pt idx="31786">
                  <c:v>-0.26423999999999986</c:v>
                </c:pt>
                <c:pt idx="31787">
                  <c:v>-0.26519999999999982</c:v>
                </c:pt>
                <c:pt idx="31788">
                  <c:v>-0.26641999999999977</c:v>
                </c:pt>
                <c:pt idx="31789">
                  <c:v>-0.26757999999999976</c:v>
                </c:pt>
                <c:pt idx="31790">
                  <c:v>-0.26867999999999975</c:v>
                </c:pt>
                <c:pt idx="31791">
                  <c:v>-0.26985999999999982</c:v>
                </c:pt>
                <c:pt idx="31792">
                  <c:v>-0.27117999999999981</c:v>
                </c:pt>
                <c:pt idx="31793">
                  <c:v>-0.2718399999999998</c:v>
                </c:pt>
                <c:pt idx="31794">
                  <c:v>-0.27241999999999977</c:v>
                </c:pt>
                <c:pt idx="31795">
                  <c:v>-0.2732199999999998</c:v>
                </c:pt>
                <c:pt idx="31796">
                  <c:v>-0.27395999999999976</c:v>
                </c:pt>
                <c:pt idx="31797">
                  <c:v>-0.27423999999999971</c:v>
                </c:pt>
                <c:pt idx="31798">
                  <c:v>-0.27455999999999969</c:v>
                </c:pt>
                <c:pt idx="31799">
                  <c:v>-0.27477999999999975</c:v>
                </c:pt>
                <c:pt idx="31800">
                  <c:v>-0.27547999999999973</c:v>
                </c:pt>
                <c:pt idx="31801">
                  <c:v>-0.27681999999999979</c:v>
                </c:pt>
                <c:pt idx="31802">
                  <c:v>-0.27809999999999974</c:v>
                </c:pt>
                <c:pt idx="31803">
                  <c:v>-0.27935999999999972</c:v>
                </c:pt>
                <c:pt idx="31804">
                  <c:v>-0.28079999999999972</c:v>
                </c:pt>
                <c:pt idx="31805">
                  <c:v>-0.2826199999999997</c:v>
                </c:pt>
                <c:pt idx="31806">
                  <c:v>-0.28447999999999984</c:v>
                </c:pt>
                <c:pt idx="31807">
                  <c:v>-0.2860999999999998</c:v>
                </c:pt>
                <c:pt idx="31808">
                  <c:v>-0.28765999999999986</c:v>
                </c:pt>
                <c:pt idx="31809">
                  <c:v>-0.28951999999999994</c:v>
                </c:pt>
                <c:pt idx="31810">
                  <c:v>-0.29139999999999988</c:v>
                </c:pt>
                <c:pt idx="31811">
                  <c:v>-0.29353999999999991</c:v>
                </c:pt>
                <c:pt idx="31812">
                  <c:v>-0.29573999999999995</c:v>
                </c:pt>
                <c:pt idx="31813">
                  <c:v>-0.29761999999999988</c:v>
                </c:pt>
                <c:pt idx="31814">
                  <c:v>-0.29967999999999989</c:v>
                </c:pt>
                <c:pt idx="31815">
                  <c:v>-0.30187999999999987</c:v>
                </c:pt>
                <c:pt idx="31816">
                  <c:v>-0.30387999999999982</c:v>
                </c:pt>
                <c:pt idx="31817">
                  <c:v>-0.30609999999999982</c:v>
                </c:pt>
                <c:pt idx="31818">
                  <c:v>-0.30871999999999977</c:v>
                </c:pt>
                <c:pt idx="31819">
                  <c:v>-0.31139999999999979</c:v>
                </c:pt>
                <c:pt idx="31820">
                  <c:v>-0.31415999999999977</c:v>
                </c:pt>
                <c:pt idx="31821">
                  <c:v>-0.31703999999999977</c:v>
                </c:pt>
                <c:pt idx="31822">
                  <c:v>-0.31985999999999981</c:v>
                </c:pt>
                <c:pt idx="31823">
                  <c:v>-0.3228999999999998</c:v>
                </c:pt>
                <c:pt idx="31824">
                  <c:v>-0.3261199999999998</c:v>
                </c:pt>
                <c:pt idx="31825">
                  <c:v>-0.32851999999999976</c:v>
                </c:pt>
                <c:pt idx="31826">
                  <c:v>-0.33007999999999976</c:v>
                </c:pt>
                <c:pt idx="31827">
                  <c:v>-0.33145999999999981</c:v>
                </c:pt>
                <c:pt idx="31828">
                  <c:v>-0.33319999999999983</c:v>
                </c:pt>
                <c:pt idx="31829">
                  <c:v>-0.33475999999999978</c:v>
                </c:pt>
                <c:pt idx="31830">
                  <c:v>-0.33617999999999976</c:v>
                </c:pt>
                <c:pt idx="31831">
                  <c:v>-0.33755999999999975</c:v>
                </c:pt>
                <c:pt idx="31832">
                  <c:v>-0.3393399999999997</c:v>
                </c:pt>
                <c:pt idx="31833">
                  <c:v>-0.34077999999999975</c:v>
                </c:pt>
                <c:pt idx="31834">
                  <c:v>-0.34209999999999974</c:v>
                </c:pt>
                <c:pt idx="31835">
                  <c:v>-0.34299999999999969</c:v>
                </c:pt>
                <c:pt idx="31836">
                  <c:v>-0.34403999999999973</c:v>
                </c:pt>
                <c:pt idx="31837">
                  <c:v>-0.34495999999999977</c:v>
                </c:pt>
                <c:pt idx="31838">
                  <c:v>-0.34587999999999974</c:v>
                </c:pt>
                <c:pt idx="31839">
                  <c:v>-0.34633999999999981</c:v>
                </c:pt>
                <c:pt idx="31840">
                  <c:v>-0.34653999999999979</c:v>
                </c:pt>
                <c:pt idx="31841">
                  <c:v>-0.34705999999999976</c:v>
                </c:pt>
                <c:pt idx="31842">
                  <c:v>-0.3476599999999998</c:v>
                </c:pt>
                <c:pt idx="31843">
                  <c:v>-0.34813999999999978</c:v>
                </c:pt>
                <c:pt idx="31844">
                  <c:v>-0.34879999999999972</c:v>
                </c:pt>
                <c:pt idx="31845">
                  <c:v>-0.34963999999999973</c:v>
                </c:pt>
                <c:pt idx="31846">
                  <c:v>-0.35011999999999971</c:v>
                </c:pt>
                <c:pt idx="31847">
                  <c:v>-0.35079999999999972</c:v>
                </c:pt>
                <c:pt idx="31848">
                  <c:v>-0.35105999999999971</c:v>
                </c:pt>
                <c:pt idx="31849">
                  <c:v>-0.35109999999999975</c:v>
                </c:pt>
                <c:pt idx="31850">
                  <c:v>-0.35155999999999971</c:v>
                </c:pt>
                <c:pt idx="31851">
                  <c:v>-0.35227999999999976</c:v>
                </c:pt>
                <c:pt idx="31852">
                  <c:v>-0.35319999999999968</c:v>
                </c:pt>
                <c:pt idx="31853">
                  <c:v>-0.35363999999999973</c:v>
                </c:pt>
                <c:pt idx="31854">
                  <c:v>-0.35379999999999973</c:v>
                </c:pt>
                <c:pt idx="31855">
                  <c:v>-0.35351999999999978</c:v>
                </c:pt>
                <c:pt idx="31856">
                  <c:v>-0.35321999999999976</c:v>
                </c:pt>
                <c:pt idx="31857">
                  <c:v>-0.35269999999999974</c:v>
                </c:pt>
                <c:pt idx="31858">
                  <c:v>-0.35241999999999973</c:v>
                </c:pt>
                <c:pt idx="31859">
                  <c:v>-0.35231999999999974</c:v>
                </c:pt>
                <c:pt idx="31860">
                  <c:v>-0.35249999999999976</c:v>
                </c:pt>
                <c:pt idx="31861">
                  <c:v>-0.35265999999999975</c:v>
                </c:pt>
                <c:pt idx="31862">
                  <c:v>-0.35301999999999978</c:v>
                </c:pt>
                <c:pt idx="31863">
                  <c:v>-0.35311999999999977</c:v>
                </c:pt>
                <c:pt idx="31864">
                  <c:v>-0.35313999999999973</c:v>
                </c:pt>
                <c:pt idx="31865">
                  <c:v>-0.35327999999999976</c:v>
                </c:pt>
                <c:pt idx="31866">
                  <c:v>-0.35335999999999979</c:v>
                </c:pt>
                <c:pt idx="31867">
                  <c:v>-0.35313999999999973</c:v>
                </c:pt>
                <c:pt idx="31868">
                  <c:v>-0.35299999999999976</c:v>
                </c:pt>
                <c:pt idx="31869">
                  <c:v>-0.35267999999999977</c:v>
                </c:pt>
                <c:pt idx="31870">
                  <c:v>-0.35213999999999984</c:v>
                </c:pt>
                <c:pt idx="31871">
                  <c:v>-0.35167999999999983</c:v>
                </c:pt>
                <c:pt idx="31872">
                  <c:v>-0.35075999999999985</c:v>
                </c:pt>
                <c:pt idx="31873">
                  <c:v>-0.34979999999999983</c:v>
                </c:pt>
                <c:pt idx="31874">
                  <c:v>-0.34901999999999989</c:v>
                </c:pt>
                <c:pt idx="31875">
                  <c:v>-0.34801999999999994</c:v>
                </c:pt>
                <c:pt idx="31876">
                  <c:v>-0.34671999999999992</c:v>
                </c:pt>
                <c:pt idx="31877">
                  <c:v>-0.34565999999999986</c:v>
                </c:pt>
                <c:pt idx="31878">
                  <c:v>-0.34481999999999985</c:v>
                </c:pt>
                <c:pt idx="31879">
                  <c:v>-0.34409999999999991</c:v>
                </c:pt>
                <c:pt idx="31880">
                  <c:v>-0.34391999999999989</c:v>
                </c:pt>
                <c:pt idx="31881">
                  <c:v>-0.34371999999999991</c:v>
                </c:pt>
                <c:pt idx="31882">
                  <c:v>-0.34311999999999993</c:v>
                </c:pt>
                <c:pt idx="31883">
                  <c:v>-0.34241999999999995</c:v>
                </c:pt>
                <c:pt idx="31884">
                  <c:v>-0.34137999999999996</c:v>
                </c:pt>
                <c:pt idx="31885">
                  <c:v>-0.33991999999999994</c:v>
                </c:pt>
                <c:pt idx="31886">
                  <c:v>-0.33826000000000001</c:v>
                </c:pt>
                <c:pt idx="31887">
                  <c:v>-0.33600000000000008</c:v>
                </c:pt>
                <c:pt idx="31888">
                  <c:v>-0.33422000000000002</c:v>
                </c:pt>
                <c:pt idx="31889">
                  <c:v>-0.33272000000000007</c:v>
                </c:pt>
                <c:pt idx="31890">
                  <c:v>-0.33132000000000006</c:v>
                </c:pt>
                <c:pt idx="31891">
                  <c:v>-0.32965999999999984</c:v>
                </c:pt>
                <c:pt idx="31892">
                  <c:v>-0.32801999999999987</c:v>
                </c:pt>
                <c:pt idx="31893">
                  <c:v>-0.3264999999999999</c:v>
                </c:pt>
                <c:pt idx="31894">
                  <c:v>-0.3261122244488977</c:v>
                </c:pt>
                <c:pt idx="31895">
                  <c:v>-0.32456913827655298</c:v>
                </c:pt>
                <c:pt idx="31896">
                  <c:v>-0.32330661322645282</c:v>
                </c:pt>
                <c:pt idx="31897">
                  <c:v>-0.32252505010020033</c:v>
                </c:pt>
                <c:pt idx="31898">
                  <c:v>-0.32200400801603191</c:v>
                </c:pt>
                <c:pt idx="31899">
                  <c:v>-0.32146292585170322</c:v>
                </c:pt>
                <c:pt idx="31900">
                  <c:v>-0.32126252505010006</c:v>
                </c:pt>
                <c:pt idx="31901">
                  <c:v>-0.32106212424849678</c:v>
                </c:pt>
                <c:pt idx="31902">
                  <c:v>-0.32068136272545067</c:v>
                </c:pt>
                <c:pt idx="31903">
                  <c:v>-0.32010020040080139</c:v>
                </c:pt>
                <c:pt idx="31904">
                  <c:v>-0.31939879759519019</c:v>
                </c:pt>
                <c:pt idx="31905">
                  <c:v>-0.31813627254508997</c:v>
                </c:pt>
                <c:pt idx="31906">
                  <c:v>-0.31691382765531034</c:v>
                </c:pt>
                <c:pt idx="31907">
                  <c:v>-0.31589178356713404</c:v>
                </c:pt>
                <c:pt idx="31908">
                  <c:v>-0.31503006012024021</c:v>
                </c:pt>
                <c:pt idx="31909">
                  <c:v>-0.31462925851703383</c:v>
                </c:pt>
                <c:pt idx="31910">
                  <c:v>-0.31505010020040058</c:v>
                </c:pt>
                <c:pt idx="31911">
                  <c:v>-0.31488977955911807</c:v>
                </c:pt>
                <c:pt idx="31912">
                  <c:v>-0.31470941883767517</c:v>
                </c:pt>
                <c:pt idx="31913">
                  <c:v>-0.3146492985971942</c:v>
                </c:pt>
                <c:pt idx="31914">
                  <c:v>-0.31438877755510997</c:v>
                </c:pt>
                <c:pt idx="31915">
                  <c:v>-0.31390781563126224</c:v>
                </c:pt>
                <c:pt idx="31916">
                  <c:v>-0.31338677354709393</c:v>
                </c:pt>
                <c:pt idx="31917">
                  <c:v>-0.31242484969939854</c:v>
                </c:pt>
                <c:pt idx="31918">
                  <c:v>-0.31130260521042064</c:v>
                </c:pt>
                <c:pt idx="31919">
                  <c:v>-0.31008016032064112</c:v>
                </c:pt>
                <c:pt idx="31920">
                  <c:v>-0.30899799599198374</c:v>
                </c:pt>
                <c:pt idx="31921">
                  <c:v>-0.30779559118236449</c:v>
                </c:pt>
                <c:pt idx="31922">
                  <c:v>-0.30635270541082144</c:v>
                </c:pt>
                <c:pt idx="31923">
                  <c:v>-0.30523046092184353</c:v>
                </c:pt>
                <c:pt idx="31924">
                  <c:v>-0.30448897795591162</c:v>
                </c:pt>
                <c:pt idx="31925">
                  <c:v>-0.30354709418837655</c:v>
                </c:pt>
                <c:pt idx="31926">
                  <c:v>-0.30294589178356701</c:v>
                </c:pt>
                <c:pt idx="31927">
                  <c:v>-0.30262525050100181</c:v>
                </c:pt>
                <c:pt idx="31928">
                  <c:v>-0.30220440881763505</c:v>
                </c:pt>
                <c:pt idx="31929">
                  <c:v>-0.30222444889779537</c:v>
                </c:pt>
                <c:pt idx="31930">
                  <c:v>-0.30250501002003988</c:v>
                </c:pt>
                <c:pt idx="31931">
                  <c:v>-0.30270541082164309</c:v>
                </c:pt>
                <c:pt idx="31932">
                  <c:v>-0.30300601202404792</c:v>
                </c:pt>
                <c:pt idx="31933">
                  <c:v>-0.30330661322645275</c:v>
                </c:pt>
                <c:pt idx="31934">
                  <c:v>-0.30344689378757495</c:v>
                </c:pt>
                <c:pt idx="31935">
                  <c:v>-0.30326653306613205</c:v>
                </c:pt>
                <c:pt idx="31936">
                  <c:v>-0.30328657314629243</c:v>
                </c:pt>
                <c:pt idx="31937">
                  <c:v>-0.30352705410821623</c:v>
                </c:pt>
                <c:pt idx="31938">
                  <c:v>-0.30338677354709398</c:v>
                </c:pt>
                <c:pt idx="31939">
                  <c:v>-0.30368737474949881</c:v>
                </c:pt>
                <c:pt idx="31940">
                  <c:v>-0.30384769539078138</c:v>
                </c:pt>
                <c:pt idx="31941">
                  <c:v>-0.30362725450901784</c:v>
                </c:pt>
                <c:pt idx="31942">
                  <c:v>-0.30368737474949881</c:v>
                </c:pt>
                <c:pt idx="31943">
                  <c:v>-0.30366733466933848</c:v>
                </c:pt>
                <c:pt idx="31944">
                  <c:v>-0.30346693386773538</c:v>
                </c:pt>
                <c:pt idx="31945">
                  <c:v>-0.30340681362725436</c:v>
                </c:pt>
                <c:pt idx="31946">
                  <c:v>-0.30314629258517023</c:v>
                </c:pt>
                <c:pt idx="31947">
                  <c:v>-0.30294589178356707</c:v>
                </c:pt>
                <c:pt idx="31948">
                  <c:v>-0.30252505010020031</c:v>
                </c:pt>
                <c:pt idx="31949">
                  <c:v>-0.30194388777555098</c:v>
                </c:pt>
                <c:pt idx="31950">
                  <c:v>-0.30148296593186363</c:v>
                </c:pt>
                <c:pt idx="31951">
                  <c:v>-0.30110220440881746</c:v>
                </c:pt>
                <c:pt idx="31952">
                  <c:v>-0.30106212424849688</c:v>
                </c:pt>
                <c:pt idx="31953">
                  <c:v>-0.30100200400801591</c:v>
                </c:pt>
                <c:pt idx="31954">
                  <c:v>-0.30070140280561114</c:v>
                </c:pt>
                <c:pt idx="31955">
                  <c:v>-0.30084168336673334</c:v>
                </c:pt>
                <c:pt idx="31956">
                  <c:v>-0.30152304609218422</c:v>
                </c:pt>
                <c:pt idx="31957">
                  <c:v>-0.30268537074148283</c:v>
                </c:pt>
                <c:pt idx="31958">
                  <c:v>-0.30384769539078144</c:v>
                </c:pt>
                <c:pt idx="31959">
                  <c:v>-0.30456913827655296</c:v>
                </c:pt>
                <c:pt idx="31960">
                  <c:v>-0.30496993987975934</c:v>
                </c:pt>
                <c:pt idx="31961">
                  <c:v>-0.30601202404809608</c:v>
                </c:pt>
                <c:pt idx="31962">
                  <c:v>-0.30681362725450889</c:v>
                </c:pt>
                <c:pt idx="31963">
                  <c:v>-0.30823647294589168</c:v>
                </c:pt>
                <c:pt idx="31964">
                  <c:v>-0.30955911823647281</c:v>
                </c:pt>
                <c:pt idx="31965">
                  <c:v>-0.31092184368737458</c:v>
                </c:pt>
                <c:pt idx="31966">
                  <c:v>-0.31276553106212412</c:v>
                </c:pt>
                <c:pt idx="31967">
                  <c:v>-0.31484969939879748</c:v>
                </c:pt>
                <c:pt idx="31968">
                  <c:v>-0.31733466933867716</c:v>
                </c:pt>
                <c:pt idx="31969">
                  <c:v>-0.32016032064128236</c:v>
                </c:pt>
                <c:pt idx="31970">
                  <c:v>-0.32308617234468923</c:v>
                </c:pt>
                <c:pt idx="31971">
                  <c:v>-0.32637274549098177</c:v>
                </c:pt>
                <c:pt idx="31972">
                  <c:v>-0.32927855711422827</c:v>
                </c:pt>
                <c:pt idx="31973">
                  <c:v>-0.33252505010020023</c:v>
                </c:pt>
                <c:pt idx="31974">
                  <c:v>-0.33567134268537063</c:v>
                </c:pt>
                <c:pt idx="31975">
                  <c:v>-0.33821643286573133</c:v>
                </c:pt>
                <c:pt idx="31976">
                  <c:v>-0.34056112224448881</c:v>
                </c:pt>
                <c:pt idx="31977">
                  <c:v>-0.34264529058116211</c:v>
                </c:pt>
                <c:pt idx="31978">
                  <c:v>-0.34470941883767514</c:v>
                </c:pt>
                <c:pt idx="31979">
                  <c:v>-0.34603999999999979</c:v>
                </c:pt>
                <c:pt idx="31980">
                  <c:v>-0.34747999999999979</c:v>
                </c:pt>
                <c:pt idx="31981">
                  <c:v>-0.34861999999999976</c:v>
                </c:pt>
                <c:pt idx="31982">
                  <c:v>-0.34883999999999982</c:v>
                </c:pt>
                <c:pt idx="31983">
                  <c:v>-0.34897999999999973</c:v>
                </c:pt>
                <c:pt idx="31984">
                  <c:v>-0.34901999999999977</c:v>
                </c:pt>
                <c:pt idx="31985">
                  <c:v>-0.34911999999999971</c:v>
                </c:pt>
                <c:pt idx="31986">
                  <c:v>-0.34917999999999977</c:v>
                </c:pt>
                <c:pt idx="31987">
                  <c:v>-0.34903999999999974</c:v>
                </c:pt>
                <c:pt idx="31988">
                  <c:v>-0.34873999999999977</c:v>
                </c:pt>
                <c:pt idx="31989">
                  <c:v>-0.34879999999999983</c:v>
                </c:pt>
                <c:pt idx="31990">
                  <c:v>-0.34873999999999983</c:v>
                </c:pt>
                <c:pt idx="31991">
                  <c:v>-0.34875999999999985</c:v>
                </c:pt>
                <c:pt idx="31992">
                  <c:v>-0.3488799999999998</c:v>
                </c:pt>
                <c:pt idx="31993">
                  <c:v>-0.34889999999999977</c:v>
                </c:pt>
                <c:pt idx="31994">
                  <c:v>-0.34843999999999964</c:v>
                </c:pt>
                <c:pt idx="31995">
                  <c:v>-0.34769999999999979</c:v>
                </c:pt>
                <c:pt idx="31996">
                  <c:v>-0.34673999999999972</c:v>
                </c:pt>
                <c:pt idx="31997">
                  <c:v>-0.34589999999999982</c:v>
                </c:pt>
                <c:pt idx="31998">
                  <c:v>-0.34473999999999982</c:v>
                </c:pt>
                <c:pt idx="31999">
                  <c:v>-0.34347999999999984</c:v>
                </c:pt>
                <c:pt idx="32000">
                  <c:v>-0.34263999999999983</c:v>
                </c:pt>
                <c:pt idx="32001">
                  <c:v>-0.34235999999999983</c:v>
                </c:pt>
                <c:pt idx="32002">
                  <c:v>-0.34213999999999994</c:v>
                </c:pt>
                <c:pt idx="32003">
                  <c:v>-0.34221999999999991</c:v>
                </c:pt>
                <c:pt idx="32004">
                  <c:v>-0.34267999999999987</c:v>
                </c:pt>
                <c:pt idx="32005">
                  <c:v>-0.34317999999999993</c:v>
                </c:pt>
                <c:pt idx="32006">
                  <c:v>-0.34369999999999995</c:v>
                </c:pt>
                <c:pt idx="32007">
                  <c:v>-0.34481999999999985</c:v>
                </c:pt>
                <c:pt idx="32008">
                  <c:v>-0.34569999999999984</c:v>
                </c:pt>
                <c:pt idx="32009">
                  <c:v>-0.34705999999999981</c:v>
                </c:pt>
                <c:pt idx="32010">
                  <c:v>-0.3485999999999998</c:v>
                </c:pt>
                <c:pt idx="32011">
                  <c:v>-0.34995999999999983</c:v>
                </c:pt>
                <c:pt idx="32012">
                  <c:v>-0.3515999999999998</c:v>
                </c:pt>
                <c:pt idx="32013">
                  <c:v>-0.35301999999999983</c:v>
                </c:pt>
                <c:pt idx="32014">
                  <c:v>-0.35419999999999985</c:v>
                </c:pt>
                <c:pt idx="32015">
                  <c:v>-0.3554199999999999</c:v>
                </c:pt>
                <c:pt idx="32016">
                  <c:v>-0.3568199999999998</c:v>
                </c:pt>
                <c:pt idx="32017">
                  <c:v>-0.35839999999999983</c:v>
                </c:pt>
                <c:pt idx="32018">
                  <c:v>-0.35973999999999973</c:v>
                </c:pt>
                <c:pt idx="32019">
                  <c:v>-0.36089999999999983</c:v>
                </c:pt>
                <c:pt idx="32020">
                  <c:v>-0.36201999999999979</c:v>
                </c:pt>
                <c:pt idx="32021">
                  <c:v>-0.3636399999999998</c:v>
                </c:pt>
                <c:pt idx="32022">
                  <c:v>-0.36491999999999986</c:v>
                </c:pt>
                <c:pt idx="32023">
                  <c:v>-0.36665999999999987</c:v>
                </c:pt>
                <c:pt idx="32024">
                  <c:v>-0.36875999999999987</c:v>
                </c:pt>
                <c:pt idx="32025">
                  <c:v>-0.37053999999999992</c:v>
                </c:pt>
                <c:pt idx="32026">
                  <c:v>-0.37181999999999987</c:v>
                </c:pt>
                <c:pt idx="32027">
                  <c:v>-0.37307999999999986</c:v>
                </c:pt>
                <c:pt idx="32028">
                  <c:v>-0.3736199999999999</c:v>
                </c:pt>
                <c:pt idx="32029">
                  <c:v>-0.37381999999999987</c:v>
                </c:pt>
                <c:pt idx="32030">
                  <c:v>-0.37393999999999994</c:v>
                </c:pt>
                <c:pt idx="32031">
                  <c:v>-0.3738999999999999</c:v>
                </c:pt>
                <c:pt idx="32032">
                  <c:v>-0.37375999999999993</c:v>
                </c:pt>
                <c:pt idx="32033">
                  <c:v>-0.37381999999999993</c:v>
                </c:pt>
                <c:pt idx="32034">
                  <c:v>-0.37375999999999998</c:v>
                </c:pt>
                <c:pt idx="32035">
                  <c:v>-0.37383999999999995</c:v>
                </c:pt>
                <c:pt idx="32036">
                  <c:v>-0.37365999999999999</c:v>
                </c:pt>
                <c:pt idx="32037">
                  <c:v>-0.37347999999999998</c:v>
                </c:pt>
                <c:pt idx="32038">
                  <c:v>-0.37325999999999998</c:v>
                </c:pt>
                <c:pt idx="32039">
                  <c:v>-0.37307999999999997</c:v>
                </c:pt>
                <c:pt idx="32040">
                  <c:v>-0.37261999999999995</c:v>
                </c:pt>
                <c:pt idx="32041">
                  <c:v>-0.3715</c:v>
                </c:pt>
                <c:pt idx="32042">
                  <c:v>-0.37040000000000001</c:v>
                </c:pt>
                <c:pt idx="32043">
                  <c:v>-0.36896000000000001</c:v>
                </c:pt>
                <c:pt idx="32044">
                  <c:v>-0.36752000000000001</c:v>
                </c:pt>
                <c:pt idx="32045">
                  <c:v>-0.36613999999999997</c:v>
                </c:pt>
                <c:pt idx="32046">
                  <c:v>-0.36449999999999999</c:v>
                </c:pt>
                <c:pt idx="32047">
                  <c:v>-0.36310000000000009</c:v>
                </c:pt>
                <c:pt idx="32048">
                  <c:v>-0.36196000000000011</c:v>
                </c:pt>
                <c:pt idx="32049">
                  <c:v>-0.36054000000000014</c:v>
                </c:pt>
                <c:pt idx="32050">
                  <c:v>-0.35912000000000016</c:v>
                </c:pt>
                <c:pt idx="32051">
                  <c:v>-0.3576000000000002</c:v>
                </c:pt>
                <c:pt idx="32052">
                  <c:v>-0.35634000000000016</c:v>
                </c:pt>
                <c:pt idx="32053">
                  <c:v>-0.35592000000000013</c:v>
                </c:pt>
                <c:pt idx="32054">
                  <c:v>-0.3555600000000001</c:v>
                </c:pt>
                <c:pt idx="32055">
                  <c:v>-0.3556200000000001</c:v>
                </c:pt>
                <c:pt idx="32056">
                  <c:v>-0.35590000000000011</c:v>
                </c:pt>
                <c:pt idx="32057">
                  <c:v>-0.35608000000000012</c:v>
                </c:pt>
                <c:pt idx="32058">
                  <c:v>-0.35578000000000015</c:v>
                </c:pt>
                <c:pt idx="32059">
                  <c:v>-0.35564000000000018</c:v>
                </c:pt>
                <c:pt idx="32060">
                  <c:v>-0.35526000000000019</c:v>
                </c:pt>
                <c:pt idx="32061">
                  <c:v>-0.35526000000000019</c:v>
                </c:pt>
                <c:pt idx="32062">
                  <c:v>-0.35484000000000016</c:v>
                </c:pt>
                <c:pt idx="32063">
                  <c:v>-0.35418000000000016</c:v>
                </c:pt>
                <c:pt idx="32064">
                  <c:v>-0.35336000000000017</c:v>
                </c:pt>
                <c:pt idx="32065">
                  <c:v>-0.35270000000000018</c:v>
                </c:pt>
                <c:pt idx="32066">
                  <c:v>-0.35202000000000022</c:v>
                </c:pt>
                <c:pt idx="32067">
                  <c:v>-0.35150000000000015</c:v>
                </c:pt>
                <c:pt idx="32068">
                  <c:v>-0.35156000000000015</c:v>
                </c:pt>
                <c:pt idx="32069">
                  <c:v>-0.35230000000000017</c:v>
                </c:pt>
                <c:pt idx="32070">
                  <c:v>-0.35340000000000021</c:v>
                </c:pt>
                <c:pt idx="32071">
                  <c:v>-0.35482000000000019</c:v>
                </c:pt>
                <c:pt idx="32072">
                  <c:v>-0.35608000000000017</c:v>
                </c:pt>
                <c:pt idx="32073">
                  <c:v>-0.35668000000000011</c:v>
                </c:pt>
                <c:pt idx="32074">
                  <c:v>-0.35718000000000011</c:v>
                </c:pt>
                <c:pt idx="32075">
                  <c:v>-0.35770000000000018</c:v>
                </c:pt>
                <c:pt idx="32076">
                  <c:v>-0.35890000000000016</c:v>
                </c:pt>
                <c:pt idx="32077">
                  <c:v>-0.3597800000000001</c:v>
                </c:pt>
                <c:pt idx="32078">
                  <c:v>-0.36024000000000012</c:v>
                </c:pt>
                <c:pt idx="32079">
                  <c:v>-0.36074000000000012</c:v>
                </c:pt>
                <c:pt idx="32080">
                  <c:v>-0.36144000000000009</c:v>
                </c:pt>
                <c:pt idx="32081">
                  <c:v>-0.36198000000000008</c:v>
                </c:pt>
                <c:pt idx="32082">
                  <c:v>-0.36286000000000007</c:v>
                </c:pt>
                <c:pt idx="32083">
                  <c:v>-0.36414000000000007</c:v>
                </c:pt>
                <c:pt idx="32084">
                  <c:v>-0.36494000000000015</c:v>
                </c:pt>
                <c:pt idx="32085">
                  <c:v>-0.36556000000000011</c:v>
                </c:pt>
                <c:pt idx="32086">
                  <c:v>-0.36642000000000008</c:v>
                </c:pt>
                <c:pt idx="32087">
                  <c:v>-0.36748000000000008</c:v>
                </c:pt>
                <c:pt idx="32088">
                  <c:v>-0.36894000000000005</c:v>
                </c:pt>
                <c:pt idx="32089">
                  <c:v>-0.37052000000000007</c:v>
                </c:pt>
                <c:pt idx="32090">
                  <c:v>-0.3724400000000001</c:v>
                </c:pt>
                <c:pt idx="32091">
                  <c:v>-0.37428000000000017</c:v>
                </c:pt>
                <c:pt idx="32092">
                  <c:v>-0.37598000000000015</c:v>
                </c:pt>
                <c:pt idx="32093">
                  <c:v>-0.37784000000000012</c:v>
                </c:pt>
                <c:pt idx="32094">
                  <c:v>-0.37906000000000017</c:v>
                </c:pt>
                <c:pt idx="32095">
                  <c:v>-0.37976000000000021</c:v>
                </c:pt>
                <c:pt idx="32096">
                  <c:v>-0.37996000000000019</c:v>
                </c:pt>
                <c:pt idx="32097">
                  <c:v>-0.38026000000000021</c:v>
                </c:pt>
                <c:pt idx="32098">
                  <c:v>-0.38108000000000014</c:v>
                </c:pt>
                <c:pt idx="32099">
                  <c:v>-0.38162000000000024</c:v>
                </c:pt>
                <c:pt idx="32100">
                  <c:v>-0.3820800000000002</c:v>
                </c:pt>
                <c:pt idx="32101">
                  <c:v>-0.3823600000000002</c:v>
                </c:pt>
                <c:pt idx="32102">
                  <c:v>-0.38266000000000022</c:v>
                </c:pt>
                <c:pt idx="32103">
                  <c:v>-0.3831400000000002</c:v>
                </c:pt>
                <c:pt idx="32104">
                  <c:v>-0.3836400000000002</c:v>
                </c:pt>
                <c:pt idx="32105">
                  <c:v>-0.38386773547094205</c:v>
                </c:pt>
                <c:pt idx="32106">
                  <c:v>-0.38410821643286591</c:v>
                </c:pt>
                <c:pt idx="32107">
                  <c:v>-0.3841883767535072</c:v>
                </c:pt>
                <c:pt idx="32108">
                  <c:v>-0.38412825651302623</c:v>
                </c:pt>
                <c:pt idx="32109">
                  <c:v>-0.38402805611222468</c:v>
                </c:pt>
                <c:pt idx="32110">
                  <c:v>-0.38394789579158339</c:v>
                </c:pt>
                <c:pt idx="32111">
                  <c:v>-0.3836272545090183</c:v>
                </c:pt>
                <c:pt idx="32112">
                  <c:v>-0.38340681362725476</c:v>
                </c:pt>
                <c:pt idx="32113">
                  <c:v>-0.38330661322645315</c:v>
                </c:pt>
                <c:pt idx="32114">
                  <c:v>-0.3833466933867738</c:v>
                </c:pt>
                <c:pt idx="32115">
                  <c:v>-0.38310621242484993</c:v>
                </c:pt>
                <c:pt idx="32116">
                  <c:v>-0.38296593186372774</c:v>
                </c:pt>
                <c:pt idx="32117">
                  <c:v>-0.38314629258517063</c:v>
                </c:pt>
                <c:pt idx="32118">
                  <c:v>-0.38322645290581187</c:v>
                </c:pt>
                <c:pt idx="32119">
                  <c:v>-0.38326653306613256</c:v>
                </c:pt>
                <c:pt idx="32120">
                  <c:v>-0.3832464929859723</c:v>
                </c:pt>
                <c:pt idx="32121">
                  <c:v>-0.38298597194388811</c:v>
                </c:pt>
                <c:pt idx="32122">
                  <c:v>-0.38312625250501031</c:v>
                </c:pt>
                <c:pt idx="32123">
                  <c:v>-0.38322645290581192</c:v>
                </c:pt>
                <c:pt idx="32124">
                  <c:v>-0.38316633266533096</c:v>
                </c:pt>
                <c:pt idx="32125">
                  <c:v>-0.38330661322645321</c:v>
                </c:pt>
                <c:pt idx="32126">
                  <c:v>-0.38338677354709455</c:v>
                </c:pt>
                <c:pt idx="32127">
                  <c:v>-0.38354709418837712</c:v>
                </c:pt>
                <c:pt idx="32128">
                  <c:v>-0.3837074148296597</c:v>
                </c:pt>
                <c:pt idx="32129">
                  <c:v>-0.38390781563126292</c:v>
                </c:pt>
                <c:pt idx="32130">
                  <c:v>-0.38424849699398833</c:v>
                </c:pt>
                <c:pt idx="32131">
                  <c:v>-0.384729458917836</c:v>
                </c:pt>
                <c:pt idx="32132">
                  <c:v>-0.38547094188376785</c:v>
                </c:pt>
                <c:pt idx="32133">
                  <c:v>-0.38631262525050131</c:v>
                </c:pt>
                <c:pt idx="32134">
                  <c:v>-0.38779559118236506</c:v>
                </c:pt>
                <c:pt idx="32135">
                  <c:v>-0.38931863727454946</c:v>
                </c:pt>
                <c:pt idx="32136">
                  <c:v>-0.39128256513026088</c:v>
                </c:pt>
                <c:pt idx="32137">
                  <c:v>-0.39310621242485005</c:v>
                </c:pt>
                <c:pt idx="32138">
                  <c:v>-0.3949098196392789</c:v>
                </c:pt>
                <c:pt idx="32139">
                  <c:v>-0.39619238476953944</c:v>
                </c:pt>
                <c:pt idx="32140">
                  <c:v>-0.39733466933867773</c:v>
                </c:pt>
                <c:pt idx="32141">
                  <c:v>-0.39843687374749537</c:v>
                </c:pt>
                <c:pt idx="32142">
                  <c:v>-0.39939879759519081</c:v>
                </c:pt>
                <c:pt idx="32143">
                  <c:v>-0.40014028056112261</c:v>
                </c:pt>
                <c:pt idx="32144">
                  <c:v>-0.4007815631262529</c:v>
                </c:pt>
                <c:pt idx="32145">
                  <c:v>-0.40146292585170384</c:v>
                </c:pt>
                <c:pt idx="32146">
                  <c:v>-0.40278557114228491</c:v>
                </c:pt>
                <c:pt idx="32147">
                  <c:v>-0.4039679358717439</c:v>
                </c:pt>
                <c:pt idx="32148">
                  <c:v>-0.40517034068136315</c:v>
                </c:pt>
                <c:pt idx="32149">
                  <c:v>-0.40647294589178401</c:v>
                </c:pt>
                <c:pt idx="32150">
                  <c:v>-0.40753507014028101</c:v>
                </c:pt>
                <c:pt idx="32151">
                  <c:v>-0.40901803607214465</c:v>
                </c:pt>
                <c:pt idx="32152">
                  <c:v>-0.41016032064128294</c:v>
                </c:pt>
                <c:pt idx="32153">
                  <c:v>-0.41096192384769575</c:v>
                </c:pt>
                <c:pt idx="32154">
                  <c:v>-0.41154308617234509</c:v>
                </c:pt>
                <c:pt idx="32155">
                  <c:v>-0.41170340681362766</c:v>
                </c:pt>
                <c:pt idx="32156">
                  <c:v>-0.41190380761523082</c:v>
                </c:pt>
                <c:pt idx="32157">
                  <c:v>-0.41168336673346734</c:v>
                </c:pt>
                <c:pt idx="32158">
                  <c:v>-0.41148296593186418</c:v>
                </c:pt>
                <c:pt idx="32159">
                  <c:v>-0.41118236472945929</c:v>
                </c:pt>
                <c:pt idx="32160">
                  <c:v>-0.4105811623246497</c:v>
                </c:pt>
                <c:pt idx="32161">
                  <c:v>-0.40979959919839715</c:v>
                </c:pt>
                <c:pt idx="32162">
                  <c:v>-0.40901803607214465</c:v>
                </c:pt>
                <c:pt idx="32163">
                  <c:v>-0.408036072144289</c:v>
                </c:pt>
                <c:pt idx="32164">
                  <c:v>-0.40713426853707452</c:v>
                </c:pt>
                <c:pt idx="32165">
                  <c:v>-0.40665330661322691</c:v>
                </c:pt>
                <c:pt idx="32166">
                  <c:v>-0.40569138276553152</c:v>
                </c:pt>
                <c:pt idx="32167">
                  <c:v>-0.4043887775551106</c:v>
                </c:pt>
                <c:pt idx="32168">
                  <c:v>-0.40336673346693419</c:v>
                </c:pt>
                <c:pt idx="32169">
                  <c:v>-0.40222444889779591</c:v>
                </c:pt>
                <c:pt idx="32170">
                  <c:v>-0.40146292585170373</c:v>
                </c:pt>
                <c:pt idx="32171">
                  <c:v>-0.40020040080160346</c:v>
                </c:pt>
                <c:pt idx="32172">
                  <c:v>-0.39883767535070164</c:v>
                </c:pt>
                <c:pt idx="32173">
                  <c:v>-0.39765531062124271</c:v>
                </c:pt>
                <c:pt idx="32174">
                  <c:v>-0.39663326653306635</c:v>
                </c:pt>
                <c:pt idx="32175">
                  <c:v>-0.39613226452905831</c:v>
                </c:pt>
                <c:pt idx="32176">
                  <c:v>-0.39486973947895809</c:v>
                </c:pt>
                <c:pt idx="32177">
                  <c:v>-0.39370741482965949</c:v>
                </c:pt>
                <c:pt idx="32178">
                  <c:v>-0.39286573146292603</c:v>
                </c:pt>
                <c:pt idx="32179">
                  <c:v>-0.39232464929859734</c:v>
                </c:pt>
                <c:pt idx="32180">
                  <c:v>-0.39186372745491005</c:v>
                </c:pt>
                <c:pt idx="32181">
                  <c:v>-0.39170340681362742</c:v>
                </c:pt>
                <c:pt idx="32182">
                  <c:v>-0.39208416833667353</c:v>
                </c:pt>
                <c:pt idx="32183">
                  <c:v>-0.39232464929859739</c:v>
                </c:pt>
                <c:pt idx="32184">
                  <c:v>-0.39254509018036093</c:v>
                </c:pt>
                <c:pt idx="32185">
                  <c:v>-0.3930260521042086</c:v>
                </c:pt>
                <c:pt idx="32186">
                  <c:v>-0.39328657314629273</c:v>
                </c:pt>
                <c:pt idx="32187">
                  <c:v>-0.39356713426853723</c:v>
                </c:pt>
                <c:pt idx="32188">
                  <c:v>-0.39394000000000018</c:v>
                </c:pt>
                <c:pt idx="32189">
                  <c:v>-0.3944600000000002</c:v>
                </c:pt>
                <c:pt idx="32190">
                  <c:v>-0.39514000000000021</c:v>
                </c:pt>
                <c:pt idx="32191">
                  <c:v>-0.39594000000000018</c:v>
                </c:pt>
                <c:pt idx="32192">
                  <c:v>-0.39676000000000022</c:v>
                </c:pt>
                <c:pt idx="32193">
                  <c:v>-0.39740000000000025</c:v>
                </c:pt>
                <c:pt idx="32194">
                  <c:v>-0.39816000000000024</c:v>
                </c:pt>
                <c:pt idx="32195">
                  <c:v>-0.39894000000000024</c:v>
                </c:pt>
                <c:pt idx="32196">
                  <c:v>-0.39934000000000025</c:v>
                </c:pt>
                <c:pt idx="32197">
                  <c:v>-0.39978000000000025</c:v>
                </c:pt>
                <c:pt idx="32198">
                  <c:v>-0.3999000000000002</c:v>
                </c:pt>
                <c:pt idx="32199">
                  <c:v>-0.39972000000000024</c:v>
                </c:pt>
                <c:pt idx="32200">
                  <c:v>-0.39924000000000026</c:v>
                </c:pt>
                <c:pt idx="32201">
                  <c:v>-0.39850000000000019</c:v>
                </c:pt>
                <c:pt idx="32202">
                  <c:v>-0.39802000000000015</c:v>
                </c:pt>
                <c:pt idx="32203">
                  <c:v>-0.3976200000000002</c:v>
                </c:pt>
                <c:pt idx="32204">
                  <c:v>-0.39668000000000014</c:v>
                </c:pt>
                <c:pt idx="32205">
                  <c:v>-0.39518000000000014</c:v>
                </c:pt>
                <c:pt idx="32206">
                  <c:v>-0.39412000000000014</c:v>
                </c:pt>
                <c:pt idx="32207">
                  <c:v>-0.39288000000000017</c:v>
                </c:pt>
                <c:pt idx="32208">
                  <c:v>-0.39148000000000016</c:v>
                </c:pt>
                <c:pt idx="32209">
                  <c:v>-0.39004000000000016</c:v>
                </c:pt>
                <c:pt idx="32210">
                  <c:v>-0.38826000000000022</c:v>
                </c:pt>
                <c:pt idx="32211">
                  <c:v>-0.38612000000000024</c:v>
                </c:pt>
                <c:pt idx="32212">
                  <c:v>-0.38368000000000019</c:v>
                </c:pt>
                <c:pt idx="32213">
                  <c:v>-0.38080000000000019</c:v>
                </c:pt>
                <c:pt idx="32214">
                  <c:v>-0.3778600000000002</c:v>
                </c:pt>
                <c:pt idx="32215">
                  <c:v>-0.37524000000000018</c:v>
                </c:pt>
                <c:pt idx="32216">
                  <c:v>-0.37278000000000017</c:v>
                </c:pt>
                <c:pt idx="32217">
                  <c:v>-0.37070000000000014</c:v>
                </c:pt>
                <c:pt idx="32218">
                  <c:v>-0.36888000000000015</c:v>
                </c:pt>
                <c:pt idx="32219">
                  <c:v>-0.36642000000000013</c:v>
                </c:pt>
                <c:pt idx="32220">
                  <c:v>-0.36356000000000016</c:v>
                </c:pt>
                <c:pt idx="32221">
                  <c:v>-0.36120000000000013</c:v>
                </c:pt>
                <c:pt idx="32222">
                  <c:v>-0.35896000000000017</c:v>
                </c:pt>
                <c:pt idx="32223">
                  <c:v>-0.35720000000000013</c:v>
                </c:pt>
                <c:pt idx="32224">
                  <c:v>-0.35528000000000015</c:v>
                </c:pt>
                <c:pt idx="32225">
                  <c:v>-0.3536200000000001</c:v>
                </c:pt>
                <c:pt idx="32226">
                  <c:v>-0.35232000000000013</c:v>
                </c:pt>
                <c:pt idx="32227">
                  <c:v>-0.35104000000000007</c:v>
                </c:pt>
                <c:pt idx="32228">
                  <c:v>-0.34948000000000007</c:v>
                </c:pt>
                <c:pt idx="32229">
                  <c:v>-0.34776000000000012</c:v>
                </c:pt>
                <c:pt idx="32230">
                  <c:v>-0.3464000000000001</c:v>
                </c:pt>
                <c:pt idx="32231">
                  <c:v>-0.34458000000000011</c:v>
                </c:pt>
                <c:pt idx="32232">
                  <c:v>-0.34322000000000008</c:v>
                </c:pt>
                <c:pt idx="32233">
                  <c:v>-0.34186000000000011</c:v>
                </c:pt>
                <c:pt idx="32234">
                  <c:v>-0.34060000000000018</c:v>
                </c:pt>
                <c:pt idx="32235">
                  <c:v>-0.33966000000000018</c:v>
                </c:pt>
                <c:pt idx="32236">
                  <c:v>-0.33896000000000021</c:v>
                </c:pt>
                <c:pt idx="32237">
                  <c:v>-0.33920000000000022</c:v>
                </c:pt>
                <c:pt idx="32238">
                  <c:v>-0.33986000000000016</c:v>
                </c:pt>
                <c:pt idx="32239">
                  <c:v>-0.34048000000000012</c:v>
                </c:pt>
                <c:pt idx="32240">
                  <c:v>-0.34066000000000013</c:v>
                </c:pt>
                <c:pt idx="32241">
                  <c:v>-0.34066000000000018</c:v>
                </c:pt>
                <c:pt idx="32242">
                  <c:v>-0.34076000000000023</c:v>
                </c:pt>
                <c:pt idx="32243">
                  <c:v>-0.34100000000000019</c:v>
                </c:pt>
                <c:pt idx="32244">
                  <c:v>-0.34180000000000016</c:v>
                </c:pt>
                <c:pt idx="32245">
                  <c:v>-0.34264000000000017</c:v>
                </c:pt>
                <c:pt idx="32246">
                  <c:v>-0.34322000000000019</c:v>
                </c:pt>
                <c:pt idx="32247">
                  <c:v>-0.34386000000000017</c:v>
                </c:pt>
                <c:pt idx="32248">
                  <c:v>-0.34414000000000022</c:v>
                </c:pt>
                <c:pt idx="32249">
                  <c:v>-0.34468000000000015</c:v>
                </c:pt>
                <c:pt idx="32250">
                  <c:v>-0.34528000000000014</c:v>
                </c:pt>
                <c:pt idx="32251">
                  <c:v>-0.3461800000000001</c:v>
                </c:pt>
                <c:pt idx="32252">
                  <c:v>-0.34714000000000017</c:v>
                </c:pt>
                <c:pt idx="32253">
                  <c:v>-0.34838000000000025</c:v>
                </c:pt>
                <c:pt idx="32254">
                  <c:v>-0.34994000000000025</c:v>
                </c:pt>
                <c:pt idx="32255">
                  <c:v>-0.35074000000000016</c:v>
                </c:pt>
                <c:pt idx="32256">
                  <c:v>-0.35154000000000019</c:v>
                </c:pt>
                <c:pt idx="32257">
                  <c:v>-0.35170000000000023</c:v>
                </c:pt>
                <c:pt idx="32258">
                  <c:v>-0.35164000000000029</c:v>
                </c:pt>
                <c:pt idx="32259">
                  <c:v>-0.35172000000000025</c:v>
                </c:pt>
                <c:pt idx="32260">
                  <c:v>-0.35136000000000023</c:v>
                </c:pt>
                <c:pt idx="32261">
                  <c:v>-0.35144000000000025</c:v>
                </c:pt>
                <c:pt idx="32262">
                  <c:v>-0.35112000000000027</c:v>
                </c:pt>
                <c:pt idx="32263">
                  <c:v>-0.35064000000000034</c:v>
                </c:pt>
                <c:pt idx="32264">
                  <c:v>-0.35052000000000028</c:v>
                </c:pt>
                <c:pt idx="32265">
                  <c:v>-0.35046000000000033</c:v>
                </c:pt>
                <c:pt idx="32266">
                  <c:v>-0.35040000000000027</c:v>
                </c:pt>
                <c:pt idx="32267">
                  <c:v>-0.35028000000000031</c:v>
                </c:pt>
                <c:pt idx="32268">
                  <c:v>-0.34986000000000028</c:v>
                </c:pt>
                <c:pt idx="32269">
                  <c:v>-0.34962000000000032</c:v>
                </c:pt>
                <c:pt idx="32270">
                  <c:v>-0.34938000000000036</c:v>
                </c:pt>
                <c:pt idx="32271">
                  <c:v>-0.34916000000000036</c:v>
                </c:pt>
                <c:pt idx="32272">
                  <c:v>-0.34906000000000043</c:v>
                </c:pt>
                <c:pt idx="32273">
                  <c:v>-0.34886000000000039</c:v>
                </c:pt>
                <c:pt idx="32274">
                  <c:v>-0.34854000000000041</c:v>
                </c:pt>
                <c:pt idx="32275">
                  <c:v>-0.34756000000000042</c:v>
                </c:pt>
                <c:pt idx="32276">
                  <c:v>-0.34588000000000041</c:v>
                </c:pt>
                <c:pt idx="32277">
                  <c:v>-0.34440000000000037</c:v>
                </c:pt>
                <c:pt idx="32278">
                  <c:v>-0.34312000000000037</c:v>
                </c:pt>
                <c:pt idx="32279">
                  <c:v>-0.34202000000000038</c:v>
                </c:pt>
                <c:pt idx="32280">
                  <c:v>-0.34110000000000035</c:v>
                </c:pt>
                <c:pt idx="32281">
                  <c:v>-0.34014000000000033</c:v>
                </c:pt>
                <c:pt idx="32282">
                  <c:v>-0.33940000000000031</c:v>
                </c:pt>
                <c:pt idx="32283">
                  <c:v>-0.33874000000000037</c:v>
                </c:pt>
                <c:pt idx="32284">
                  <c:v>-0.33784000000000031</c:v>
                </c:pt>
                <c:pt idx="32285">
                  <c:v>-0.3367800000000003</c:v>
                </c:pt>
                <c:pt idx="32286">
                  <c:v>-0.33548000000000028</c:v>
                </c:pt>
                <c:pt idx="32287">
                  <c:v>-0.33368000000000037</c:v>
                </c:pt>
                <c:pt idx="32288">
                  <c:v>-0.33224000000000037</c:v>
                </c:pt>
                <c:pt idx="32289">
                  <c:v>-0.33054000000000039</c:v>
                </c:pt>
                <c:pt idx="32290">
                  <c:v>-0.32854000000000039</c:v>
                </c:pt>
                <c:pt idx="32291">
                  <c:v>-0.32630000000000042</c:v>
                </c:pt>
                <c:pt idx="32292">
                  <c:v>-0.32430000000000042</c:v>
                </c:pt>
                <c:pt idx="32293">
                  <c:v>-0.3223400000000004</c:v>
                </c:pt>
                <c:pt idx="32294">
                  <c:v>-0.3200000000000004</c:v>
                </c:pt>
                <c:pt idx="32295">
                  <c:v>-0.31846000000000035</c:v>
                </c:pt>
                <c:pt idx="32296">
                  <c:v>-0.31732000000000038</c:v>
                </c:pt>
                <c:pt idx="32297">
                  <c:v>-0.31630000000000041</c:v>
                </c:pt>
                <c:pt idx="32298">
                  <c:v>-0.31524000000000046</c:v>
                </c:pt>
                <c:pt idx="32299">
                  <c:v>-0.31398000000000048</c:v>
                </c:pt>
                <c:pt idx="32300">
                  <c:v>-0.31344000000000044</c:v>
                </c:pt>
                <c:pt idx="32301">
                  <c:v>-0.31308000000000047</c:v>
                </c:pt>
                <c:pt idx="32302">
                  <c:v>-0.31214000000000047</c:v>
                </c:pt>
                <c:pt idx="32303">
                  <c:v>-0.3103400000000005</c:v>
                </c:pt>
                <c:pt idx="32304">
                  <c:v>-0.30828000000000055</c:v>
                </c:pt>
                <c:pt idx="32305">
                  <c:v>-0.30682000000000054</c:v>
                </c:pt>
                <c:pt idx="32306">
                  <c:v>-0.30544000000000054</c:v>
                </c:pt>
                <c:pt idx="32307">
                  <c:v>-0.30410000000000059</c:v>
                </c:pt>
                <c:pt idx="32308">
                  <c:v>-0.30276000000000058</c:v>
                </c:pt>
                <c:pt idx="32309">
                  <c:v>-0.30158000000000051</c:v>
                </c:pt>
                <c:pt idx="32310">
                  <c:v>-0.3009000000000005</c:v>
                </c:pt>
                <c:pt idx="32311">
                  <c:v>-0.30000000000000049</c:v>
                </c:pt>
                <c:pt idx="32312">
                  <c:v>-0.29921843687374794</c:v>
                </c:pt>
                <c:pt idx="32313">
                  <c:v>-0.29865731462925899</c:v>
                </c:pt>
                <c:pt idx="32314">
                  <c:v>-0.29761523046092231</c:v>
                </c:pt>
                <c:pt idx="32315">
                  <c:v>-0.29701402805611271</c:v>
                </c:pt>
                <c:pt idx="32316">
                  <c:v>-0.29629258517034118</c:v>
                </c:pt>
                <c:pt idx="32317">
                  <c:v>-0.2955711422845696</c:v>
                </c:pt>
                <c:pt idx="32318">
                  <c:v>-0.29486973947895839</c:v>
                </c:pt>
                <c:pt idx="32319">
                  <c:v>-0.29402805611222499</c:v>
                </c:pt>
                <c:pt idx="32320">
                  <c:v>-0.2932464929859725</c:v>
                </c:pt>
                <c:pt idx="32321">
                  <c:v>-0.2915430861723452</c:v>
                </c:pt>
                <c:pt idx="32322">
                  <c:v>-0.28943887775551153</c:v>
                </c:pt>
                <c:pt idx="32323">
                  <c:v>-0.28709418837675399</c:v>
                </c:pt>
                <c:pt idx="32324">
                  <c:v>-0.28488977955911882</c:v>
                </c:pt>
                <c:pt idx="32325">
                  <c:v>-0.28254509018036122</c:v>
                </c:pt>
                <c:pt idx="32326">
                  <c:v>-0.27983967935871784</c:v>
                </c:pt>
                <c:pt idx="32327">
                  <c:v>-0.27795591182364776</c:v>
                </c:pt>
                <c:pt idx="32328">
                  <c:v>-0.27645290581162374</c:v>
                </c:pt>
                <c:pt idx="32329">
                  <c:v>-0.27515030060120288</c:v>
                </c:pt>
                <c:pt idx="32330">
                  <c:v>-0.27326653306613274</c:v>
                </c:pt>
                <c:pt idx="32331">
                  <c:v>-0.27116232464929907</c:v>
                </c:pt>
                <c:pt idx="32332">
                  <c:v>-0.26913827655310663</c:v>
                </c:pt>
                <c:pt idx="32333">
                  <c:v>-0.26721442885771585</c:v>
                </c:pt>
                <c:pt idx="32334">
                  <c:v>-0.26541082164328689</c:v>
                </c:pt>
                <c:pt idx="32335">
                  <c:v>-0.26362725450901842</c:v>
                </c:pt>
                <c:pt idx="32336">
                  <c:v>-0.2613426853707419</c:v>
                </c:pt>
                <c:pt idx="32337">
                  <c:v>-0.25967935871743525</c:v>
                </c:pt>
                <c:pt idx="32338">
                  <c:v>-0.25785571142284608</c:v>
                </c:pt>
                <c:pt idx="32339">
                  <c:v>-0.25651302605210463</c:v>
                </c:pt>
                <c:pt idx="32340">
                  <c:v>-0.25490981963927895</c:v>
                </c:pt>
                <c:pt idx="32341">
                  <c:v>-0.25350701402805648</c:v>
                </c:pt>
                <c:pt idx="32342">
                  <c:v>-0.25218436873747535</c:v>
                </c:pt>
                <c:pt idx="32343">
                  <c:v>-0.25078156312625294</c:v>
                </c:pt>
                <c:pt idx="32344">
                  <c:v>-0.24929859719438918</c:v>
                </c:pt>
                <c:pt idx="32345">
                  <c:v>-0.247975951903808</c:v>
                </c:pt>
                <c:pt idx="32346">
                  <c:v>-0.24697394789579197</c:v>
                </c:pt>
                <c:pt idx="32347">
                  <c:v>-0.24607214428857757</c:v>
                </c:pt>
                <c:pt idx="32348">
                  <c:v>-0.24583166332665371</c:v>
                </c:pt>
                <c:pt idx="32349">
                  <c:v>-0.24547094188376797</c:v>
                </c:pt>
                <c:pt idx="32350">
                  <c:v>-0.245470941883768</c:v>
                </c:pt>
                <c:pt idx="32351">
                  <c:v>-0.24533066132264578</c:v>
                </c:pt>
                <c:pt idx="32352">
                  <c:v>-0.24503006012024095</c:v>
                </c:pt>
                <c:pt idx="32353">
                  <c:v>-0.24509018036072189</c:v>
                </c:pt>
                <c:pt idx="32354">
                  <c:v>-0.24537074148296634</c:v>
                </c:pt>
                <c:pt idx="32355">
                  <c:v>-0.24619238476953953</c:v>
                </c:pt>
                <c:pt idx="32356">
                  <c:v>-0.24723446893787621</c:v>
                </c:pt>
                <c:pt idx="32357">
                  <c:v>-0.24823647294589224</c:v>
                </c:pt>
                <c:pt idx="32358">
                  <c:v>-0.24909819639278602</c:v>
                </c:pt>
                <c:pt idx="32359">
                  <c:v>-0.24977955911823688</c:v>
                </c:pt>
                <c:pt idx="32360">
                  <c:v>-0.2503807615230465</c:v>
                </c:pt>
                <c:pt idx="32361">
                  <c:v>-0.25108216432865782</c:v>
                </c:pt>
                <c:pt idx="32362">
                  <c:v>-0.2516633266533071</c:v>
                </c:pt>
                <c:pt idx="32363">
                  <c:v>-0.25218436873747541</c:v>
                </c:pt>
                <c:pt idx="32364">
                  <c:v>-0.25240480961923895</c:v>
                </c:pt>
                <c:pt idx="32365">
                  <c:v>-0.25274549098196436</c:v>
                </c:pt>
                <c:pt idx="32366">
                  <c:v>-0.25338677354709466</c:v>
                </c:pt>
                <c:pt idx="32367">
                  <c:v>-0.2538877755511027</c:v>
                </c:pt>
                <c:pt idx="32368">
                  <c:v>-0.25422845691382812</c:v>
                </c:pt>
                <c:pt idx="32369">
                  <c:v>-0.25464929859719487</c:v>
                </c:pt>
                <c:pt idx="32370">
                  <c:v>-0.2547294589178361</c:v>
                </c:pt>
                <c:pt idx="32371">
                  <c:v>-0.25476953907815675</c:v>
                </c:pt>
                <c:pt idx="32372">
                  <c:v>-0.25482965931863771</c:v>
                </c:pt>
                <c:pt idx="32373">
                  <c:v>-0.25452905811623289</c:v>
                </c:pt>
                <c:pt idx="32374">
                  <c:v>-0.25488977955911868</c:v>
                </c:pt>
                <c:pt idx="32375">
                  <c:v>-0.25488977955911868</c:v>
                </c:pt>
                <c:pt idx="32376">
                  <c:v>-0.25515030060120281</c:v>
                </c:pt>
                <c:pt idx="32377">
                  <c:v>-0.25505010020040125</c:v>
                </c:pt>
                <c:pt idx="32378">
                  <c:v>-0.2547294589178361</c:v>
                </c:pt>
                <c:pt idx="32379">
                  <c:v>-0.25394789579158361</c:v>
                </c:pt>
                <c:pt idx="32380">
                  <c:v>-0.2533867735470946</c:v>
                </c:pt>
                <c:pt idx="32381">
                  <c:v>-0.25300601202404854</c:v>
                </c:pt>
                <c:pt idx="32382">
                  <c:v>-0.25266533066132313</c:v>
                </c:pt>
                <c:pt idx="32383">
                  <c:v>-0.25222444889779611</c:v>
                </c:pt>
                <c:pt idx="32384">
                  <c:v>-0.25210420841683412</c:v>
                </c:pt>
                <c:pt idx="32385">
                  <c:v>-0.25226452905811669</c:v>
                </c:pt>
                <c:pt idx="32386">
                  <c:v>-0.25252505010020088</c:v>
                </c:pt>
                <c:pt idx="32387">
                  <c:v>-0.25284569138276597</c:v>
                </c:pt>
                <c:pt idx="32388">
                  <c:v>-0.25356713426853761</c:v>
                </c:pt>
                <c:pt idx="32389">
                  <c:v>-0.25446893787575198</c:v>
                </c:pt>
                <c:pt idx="32390">
                  <c:v>-0.25531062124248544</c:v>
                </c:pt>
                <c:pt idx="32391">
                  <c:v>-0.25567134268537117</c:v>
                </c:pt>
                <c:pt idx="32392">
                  <c:v>-0.25589178356713471</c:v>
                </c:pt>
                <c:pt idx="32393">
                  <c:v>-0.2560120240480967</c:v>
                </c:pt>
                <c:pt idx="32394">
                  <c:v>-0.2562525050100205</c:v>
                </c:pt>
                <c:pt idx="32395">
                  <c:v>-0.25653306613226495</c:v>
                </c:pt>
                <c:pt idx="32396">
                  <c:v>-0.25616000000000044</c:v>
                </c:pt>
                <c:pt idx="32397">
                  <c:v>-0.25656000000000045</c:v>
                </c:pt>
                <c:pt idx="32398">
                  <c:v>-0.25680000000000047</c:v>
                </c:pt>
                <c:pt idx="32399">
                  <c:v>-0.25668000000000046</c:v>
                </c:pt>
                <c:pt idx="32400">
                  <c:v>-0.25676000000000049</c:v>
                </c:pt>
                <c:pt idx="32401">
                  <c:v>-0.25680000000000047</c:v>
                </c:pt>
                <c:pt idx="32402">
                  <c:v>-0.25700000000000051</c:v>
                </c:pt>
                <c:pt idx="32403">
                  <c:v>-0.25726000000000049</c:v>
                </c:pt>
                <c:pt idx="32404">
                  <c:v>-0.2579400000000005</c:v>
                </c:pt>
                <c:pt idx="32405">
                  <c:v>-0.25880000000000053</c:v>
                </c:pt>
                <c:pt idx="32406">
                  <c:v>-0.2594800000000006</c:v>
                </c:pt>
                <c:pt idx="32407">
                  <c:v>-0.25994000000000056</c:v>
                </c:pt>
                <c:pt idx="32408">
                  <c:v>-0.26032000000000055</c:v>
                </c:pt>
                <c:pt idx="32409">
                  <c:v>-0.26038000000000056</c:v>
                </c:pt>
                <c:pt idx="32410">
                  <c:v>-0.26004000000000055</c:v>
                </c:pt>
                <c:pt idx="32411">
                  <c:v>-0.25964000000000048</c:v>
                </c:pt>
                <c:pt idx="32412">
                  <c:v>-0.25898000000000043</c:v>
                </c:pt>
                <c:pt idx="32413">
                  <c:v>-0.2580600000000004</c:v>
                </c:pt>
                <c:pt idx="32414">
                  <c:v>-0.25726000000000038</c:v>
                </c:pt>
                <c:pt idx="32415">
                  <c:v>-0.25596000000000035</c:v>
                </c:pt>
                <c:pt idx="32416">
                  <c:v>-0.25450000000000039</c:v>
                </c:pt>
                <c:pt idx="32417">
                  <c:v>-0.25330000000000036</c:v>
                </c:pt>
                <c:pt idx="32418">
                  <c:v>-0.25262000000000034</c:v>
                </c:pt>
                <c:pt idx="32419">
                  <c:v>-0.25206000000000039</c:v>
                </c:pt>
                <c:pt idx="32420">
                  <c:v>-0.25156000000000034</c:v>
                </c:pt>
                <c:pt idx="32421">
                  <c:v>-0.25098000000000042</c:v>
                </c:pt>
                <c:pt idx="32422">
                  <c:v>-0.25082000000000043</c:v>
                </c:pt>
                <c:pt idx="32423">
                  <c:v>-0.25098000000000042</c:v>
                </c:pt>
                <c:pt idx="32424">
                  <c:v>-0.25074000000000041</c:v>
                </c:pt>
                <c:pt idx="32425">
                  <c:v>-0.25034000000000045</c:v>
                </c:pt>
                <c:pt idx="32426">
                  <c:v>-0.24994000000000033</c:v>
                </c:pt>
                <c:pt idx="32427">
                  <c:v>-0.24958000000000038</c:v>
                </c:pt>
                <c:pt idx="32428">
                  <c:v>-0.24924000000000041</c:v>
                </c:pt>
                <c:pt idx="32429">
                  <c:v>-0.24892000000000036</c:v>
                </c:pt>
                <c:pt idx="32430">
                  <c:v>-0.24842000000000039</c:v>
                </c:pt>
                <c:pt idx="32431">
                  <c:v>-0.24754000000000034</c:v>
                </c:pt>
                <c:pt idx="32432">
                  <c:v>-0.24706000000000031</c:v>
                </c:pt>
                <c:pt idx="32433">
                  <c:v>-0.24676000000000034</c:v>
                </c:pt>
                <c:pt idx="32434">
                  <c:v>-0.24654000000000034</c:v>
                </c:pt>
                <c:pt idx="32435">
                  <c:v>-0.24582000000000037</c:v>
                </c:pt>
                <c:pt idx="32436">
                  <c:v>-0.24524000000000035</c:v>
                </c:pt>
                <c:pt idx="32437">
                  <c:v>-0.24426000000000037</c:v>
                </c:pt>
                <c:pt idx="32438">
                  <c:v>-0.24346000000000037</c:v>
                </c:pt>
                <c:pt idx="32439">
                  <c:v>-0.24256000000000039</c:v>
                </c:pt>
                <c:pt idx="32440">
                  <c:v>-0.24212000000000039</c:v>
                </c:pt>
                <c:pt idx="32441">
                  <c:v>-0.24162000000000039</c:v>
                </c:pt>
                <c:pt idx="32442">
                  <c:v>-0.2414600000000004</c:v>
                </c:pt>
                <c:pt idx="32443">
                  <c:v>-0.24122000000000041</c:v>
                </c:pt>
                <c:pt idx="32444">
                  <c:v>-0.24066000000000043</c:v>
                </c:pt>
                <c:pt idx="32445">
                  <c:v>-0.23982000000000042</c:v>
                </c:pt>
                <c:pt idx="32446">
                  <c:v>-0.23936000000000041</c:v>
                </c:pt>
                <c:pt idx="32447">
                  <c:v>-0.23862000000000044</c:v>
                </c:pt>
                <c:pt idx="32448">
                  <c:v>-0.23782000000000048</c:v>
                </c:pt>
                <c:pt idx="32449">
                  <c:v>-0.23764000000000046</c:v>
                </c:pt>
                <c:pt idx="32450">
                  <c:v>-0.23786000000000046</c:v>
                </c:pt>
                <c:pt idx="32451">
                  <c:v>-0.23760000000000042</c:v>
                </c:pt>
                <c:pt idx="32452">
                  <c:v>-0.23696000000000048</c:v>
                </c:pt>
                <c:pt idx="32453">
                  <c:v>-0.23590000000000041</c:v>
                </c:pt>
                <c:pt idx="32454">
                  <c:v>-0.23442000000000041</c:v>
                </c:pt>
                <c:pt idx="32455">
                  <c:v>-0.23338000000000042</c:v>
                </c:pt>
                <c:pt idx="32456">
                  <c:v>-0.23260000000000039</c:v>
                </c:pt>
                <c:pt idx="32457">
                  <c:v>-0.23128000000000049</c:v>
                </c:pt>
                <c:pt idx="32458">
                  <c:v>-0.22938000000000033</c:v>
                </c:pt>
                <c:pt idx="32459">
                  <c:v>-0.22726000000000018</c:v>
                </c:pt>
                <c:pt idx="32460">
                  <c:v>-0.22568000000000005</c:v>
                </c:pt>
                <c:pt idx="32461">
                  <c:v>-0.22438000000000008</c:v>
                </c:pt>
                <c:pt idx="32462">
                  <c:v>-0.22398000000000001</c:v>
                </c:pt>
                <c:pt idx="32463">
                  <c:v>-0.22330000000000011</c:v>
                </c:pt>
                <c:pt idx="32464">
                  <c:v>-0.22268000000000007</c:v>
                </c:pt>
                <c:pt idx="32465">
                  <c:v>-0.22148000000000004</c:v>
                </c:pt>
                <c:pt idx="32466">
                  <c:v>-0.22046000000000007</c:v>
                </c:pt>
                <c:pt idx="32467">
                  <c:v>-0.21963999999999997</c:v>
                </c:pt>
                <c:pt idx="32468">
                  <c:v>-0.21856</c:v>
                </c:pt>
                <c:pt idx="32469">
                  <c:v>-0.21802000000000005</c:v>
                </c:pt>
                <c:pt idx="32470">
                  <c:v>-0.21784000000000006</c:v>
                </c:pt>
                <c:pt idx="32471">
                  <c:v>-0.21730000000000008</c:v>
                </c:pt>
                <c:pt idx="32472">
                  <c:v>-0.21666000000000005</c:v>
                </c:pt>
                <c:pt idx="32473">
                  <c:v>-0.21587999999999999</c:v>
                </c:pt>
                <c:pt idx="32474">
                  <c:v>-0.21504000000000009</c:v>
                </c:pt>
                <c:pt idx="32475">
                  <c:v>-0.21382000000000009</c:v>
                </c:pt>
                <c:pt idx="32476">
                  <c:v>-0.21278000000000011</c:v>
                </c:pt>
                <c:pt idx="32477">
                  <c:v>-0.21250000000000008</c:v>
                </c:pt>
                <c:pt idx="32478">
                  <c:v>-0.21256000000000008</c:v>
                </c:pt>
                <c:pt idx="32479">
                  <c:v>-0.2125200000000001</c:v>
                </c:pt>
                <c:pt idx="32480">
                  <c:v>-0.2116600000000001</c:v>
                </c:pt>
                <c:pt idx="32481">
                  <c:v>-0.21072000000000013</c:v>
                </c:pt>
                <c:pt idx="32482">
                  <c:v>-0.21046000000000012</c:v>
                </c:pt>
                <c:pt idx="32483">
                  <c:v>-0.21042000000000013</c:v>
                </c:pt>
                <c:pt idx="32484">
                  <c:v>-0.21060000000000015</c:v>
                </c:pt>
                <c:pt idx="32485">
                  <c:v>-0.21072000000000013</c:v>
                </c:pt>
                <c:pt idx="32486">
                  <c:v>-0.21086000000000016</c:v>
                </c:pt>
                <c:pt idx="32487">
                  <c:v>-0.21064000000000016</c:v>
                </c:pt>
                <c:pt idx="32488">
                  <c:v>-0.20986000000000016</c:v>
                </c:pt>
                <c:pt idx="32489">
                  <c:v>-0.20916000000000015</c:v>
                </c:pt>
                <c:pt idx="32490">
                  <c:v>-0.20878000000000013</c:v>
                </c:pt>
                <c:pt idx="32491">
                  <c:v>-0.20840000000000011</c:v>
                </c:pt>
                <c:pt idx="32492">
                  <c:v>-0.20784000000000011</c:v>
                </c:pt>
                <c:pt idx="32493">
                  <c:v>-0.20716000000000012</c:v>
                </c:pt>
                <c:pt idx="32494">
                  <c:v>-0.20622000000000015</c:v>
                </c:pt>
                <c:pt idx="32495">
                  <c:v>-0.20496000000000009</c:v>
                </c:pt>
                <c:pt idx="32496">
                  <c:v>-0.20358000000000012</c:v>
                </c:pt>
                <c:pt idx="32497">
                  <c:v>-0.20240000000000014</c:v>
                </c:pt>
                <c:pt idx="32498">
                  <c:v>-0.20118000000000014</c:v>
                </c:pt>
                <c:pt idx="32499">
                  <c:v>-0.19976000000000013</c:v>
                </c:pt>
                <c:pt idx="32500">
                  <c:v>-0.19868000000000016</c:v>
                </c:pt>
                <c:pt idx="32501">
                  <c:v>-0.19746000000000014</c:v>
                </c:pt>
                <c:pt idx="32502">
                  <c:v>-0.19600000000000015</c:v>
                </c:pt>
                <c:pt idx="32503">
                  <c:v>-0.19426000000000015</c:v>
                </c:pt>
                <c:pt idx="32504">
                  <c:v>-0.19230000000000017</c:v>
                </c:pt>
                <c:pt idx="32505">
                  <c:v>-0.19048000000000015</c:v>
                </c:pt>
                <c:pt idx="32506">
                  <c:v>-0.18836000000000017</c:v>
                </c:pt>
                <c:pt idx="32507">
                  <c:v>-0.18592000000000017</c:v>
                </c:pt>
                <c:pt idx="32508">
                  <c:v>-0.18334000000000017</c:v>
                </c:pt>
                <c:pt idx="32509">
                  <c:v>-0.18050000000000013</c:v>
                </c:pt>
                <c:pt idx="32510">
                  <c:v>-0.17736000000000013</c:v>
                </c:pt>
                <c:pt idx="32511">
                  <c:v>-0.17412000000000019</c:v>
                </c:pt>
                <c:pt idx="32512">
                  <c:v>-0.17090000000000022</c:v>
                </c:pt>
                <c:pt idx="32513">
                  <c:v>-0.16856000000000021</c:v>
                </c:pt>
                <c:pt idx="32514">
                  <c:v>-0.16612000000000016</c:v>
                </c:pt>
                <c:pt idx="32515">
                  <c:v>-0.1636800000000001</c:v>
                </c:pt>
                <c:pt idx="32516">
                  <c:v>-0.16162324649298615</c:v>
                </c:pt>
                <c:pt idx="32517">
                  <c:v>-0.15971943887775564</c:v>
                </c:pt>
                <c:pt idx="32518">
                  <c:v>-0.15765531062124263</c:v>
                </c:pt>
                <c:pt idx="32519">
                  <c:v>-0.15533066132264545</c:v>
                </c:pt>
                <c:pt idx="32520">
                  <c:v>-0.15296593186372753</c:v>
                </c:pt>
                <c:pt idx="32521">
                  <c:v>-0.15102204408817643</c:v>
                </c:pt>
                <c:pt idx="32522">
                  <c:v>-0.14919839679358723</c:v>
                </c:pt>
                <c:pt idx="32523">
                  <c:v>-0.1468537074148297</c:v>
                </c:pt>
                <c:pt idx="32524">
                  <c:v>-0.144749498997996</c:v>
                </c:pt>
                <c:pt idx="32525">
                  <c:v>-0.14248496993987977</c:v>
                </c:pt>
                <c:pt idx="32526">
                  <c:v>-0.13995991983967931</c:v>
                </c:pt>
                <c:pt idx="32527">
                  <c:v>-0.13737474949899792</c:v>
                </c:pt>
                <c:pt idx="32528">
                  <c:v>-0.13480961923847701</c:v>
                </c:pt>
                <c:pt idx="32529">
                  <c:v>-0.13236472945891795</c:v>
                </c:pt>
                <c:pt idx="32530">
                  <c:v>-0.13026052104208424</c:v>
                </c:pt>
                <c:pt idx="32531">
                  <c:v>-0.12831663326653314</c:v>
                </c:pt>
                <c:pt idx="32532">
                  <c:v>-0.12671342685370751</c:v>
                </c:pt>
                <c:pt idx="32533">
                  <c:v>-0.12543086172344695</c:v>
                </c:pt>
                <c:pt idx="32534">
                  <c:v>-0.12456913827655315</c:v>
                </c:pt>
                <c:pt idx="32535">
                  <c:v>-0.12390781563126257</c:v>
                </c:pt>
                <c:pt idx="32536">
                  <c:v>-0.12364729458917842</c:v>
                </c:pt>
                <c:pt idx="32537">
                  <c:v>-0.1228657314629259</c:v>
                </c:pt>
                <c:pt idx="32538">
                  <c:v>-0.12232464929859728</c:v>
                </c:pt>
                <c:pt idx="32539">
                  <c:v>-0.12096192384769545</c:v>
                </c:pt>
                <c:pt idx="32540">
                  <c:v>-0.11943887775551107</c:v>
                </c:pt>
                <c:pt idx="32541">
                  <c:v>-0.11781563126252509</c:v>
                </c:pt>
                <c:pt idx="32542">
                  <c:v>-0.11621242484969947</c:v>
                </c:pt>
                <c:pt idx="32543">
                  <c:v>-0.11490981963927863</c:v>
                </c:pt>
                <c:pt idx="32544">
                  <c:v>-0.1136673346693387</c:v>
                </c:pt>
                <c:pt idx="32545">
                  <c:v>-0.1128056112224449</c:v>
                </c:pt>
                <c:pt idx="32546">
                  <c:v>-0.11254509018036073</c:v>
                </c:pt>
                <c:pt idx="32547">
                  <c:v>-0.11218436873747499</c:v>
                </c:pt>
                <c:pt idx="32548">
                  <c:v>-0.11196392785571144</c:v>
                </c:pt>
                <c:pt idx="32549">
                  <c:v>-0.11174348697394793</c:v>
                </c:pt>
                <c:pt idx="32550">
                  <c:v>-0.11116232464929862</c:v>
                </c:pt>
                <c:pt idx="32551">
                  <c:v>-0.11098196392785574</c:v>
                </c:pt>
                <c:pt idx="32552">
                  <c:v>-0.11116232464929861</c:v>
                </c:pt>
                <c:pt idx="32553">
                  <c:v>-0.11142284569138278</c:v>
                </c:pt>
                <c:pt idx="32554">
                  <c:v>-0.1120240480961924</c:v>
                </c:pt>
                <c:pt idx="32555">
                  <c:v>-0.11290581162324652</c:v>
                </c:pt>
                <c:pt idx="32556">
                  <c:v>-0.11402805611222445</c:v>
                </c:pt>
                <c:pt idx="32557">
                  <c:v>-0.11523046092184369</c:v>
                </c:pt>
                <c:pt idx="32558">
                  <c:v>-0.11657314629258517</c:v>
                </c:pt>
                <c:pt idx="32559">
                  <c:v>-0.11763527054108214</c:v>
                </c:pt>
                <c:pt idx="32560">
                  <c:v>-0.11873747494989978</c:v>
                </c:pt>
                <c:pt idx="32561">
                  <c:v>-0.1197194388777555</c:v>
                </c:pt>
                <c:pt idx="32562">
                  <c:v>-0.12092184368737473</c:v>
                </c:pt>
                <c:pt idx="32563">
                  <c:v>-0.12182364729458917</c:v>
                </c:pt>
                <c:pt idx="32564">
                  <c:v>-0.12346693386773544</c:v>
                </c:pt>
                <c:pt idx="32565">
                  <c:v>-0.12551102204408815</c:v>
                </c:pt>
                <c:pt idx="32566">
                  <c:v>-0.12785571142284566</c:v>
                </c:pt>
                <c:pt idx="32567">
                  <c:v>-0.1298396793587174</c:v>
                </c:pt>
                <c:pt idx="32568">
                  <c:v>-0.13196392785571137</c:v>
                </c:pt>
                <c:pt idx="32569">
                  <c:v>-0.13410821643286572</c:v>
                </c:pt>
                <c:pt idx="32570">
                  <c:v>-0.13609218436873743</c:v>
                </c:pt>
                <c:pt idx="32571">
                  <c:v>-0.13727454909819639</c:v>
                </c:pt>
                <c:pt idx="32572">
                  <c:v>-0.13849699398797596</c:v>
                </c:pt>
                <c:pt idx="32573">
                  <c:v>-0.13937875751503007</c:v>
                </c:pt>
                <c:pt idx="32574">
                  <c:v>-0.14012024048096189</c:v>
                </c:pt>
                <c:pt idx="32575">
                  <c:v>-0.14128256513026052</c:v>
                </c:pt>
                <c:pt idx="32576">
                  <c:v>-0.14226452905811626</c:v>
                </c:pt>
                <c:pt idx="32577">
                  <c:v>-0.14310621242484972</c:v>
                </c:pt>
                <c:pt idx="32578">
                  <c:v>-0.14372745490981967</c:v>
                </c:pt>
                <c:pt idx="32579">
                  <c:v>-0.14452905811623251</c:v>
                </c:pt>
                <c:pt idx="32580">
                  <c:v>-0.14507014028056117</c:v>
                </c:pt>
                <c:pt idx="32581">
                  <c:v>-0.14537074148296597</c:v>
                </c:pt>
                <c:pt idx="32582">
                  <c:v>-0.14531062124248501</c:v>
                </c:pt>
                <c:pt idx="32583">
                  <c:v>-0.14496993987975959</c:v>
                </c:pt>
                <c:pt idx="32584">
                  <c:v>-0.14448897795591187</c:v>
                </c:pt>
                <c:pt idx="32585">
                  <c:v>-0.14396793587174356</c:v>
                </c:pt>
                <c:pt idx="32586">
                  <c:v>-0.14336673346693388</c:v>
                </c:pt>
                <c:pt idx="32587">
                  <c:v>-0.14314629258517039</c:v>
                </c:pt>
                <c:pt idx="32588">
                  <c:v>-0.14290581162324653</c:v>
                </c:pt>
                <c:pt idx="32589">
                  <c:v>-0.14276553106212431</c:v>
                </c:pt>
                <c:pt idx="32590">
                  <c:v>-0.14198396793587181</c:v>
                </c:pt>
                <c:pt idx="32591">
                  <c:v>-0.14106212424849704</c:v>
                </c:pt>
                <c:pt idx="32592">
                  <c:v>-0.14004008016032063</c:v>
                </c:pt>
                <c:pt idx="32593">
                  <c:v>-0.13925851703406811</c:v>
                </c:pt>
                <c:pt idx="32594">
                  <c:v>-0.13837675350701398</c:v>
                </c:pt>
                <c:pt idx="32595">
                  <c:v>-0.13689378757515022</c:v>
                </c:pt>
                <c:pt idx="32596">
                  <c:v>-0.13557114228456904</c:v>
                </c:pt>
                <c:pt idx="32597">
                  <c:v>-0.13452905811623239</c:v>
                </c:pt>
                <c:pt idx="32598">
                  <c:v>-0.13392785571142277</c:v>
                </c:pt>
                <c:pt idx="32599">
                  <c:v>-0.13362725450901794</c:v>
                </c:pt>
                <c:pt idx="32600">
                  <c:v>-0.13326653306613215</c:v>
                </c:pt>
                <c:pt idx="32601">
                  <c:v>-0.1331062124248496</c:v>
                </c:pt>
                <c:pt idx="32602">
                  <c:v>-0.13296593186372735</c:v>
                </c:pt>
                <c:pt idx="32603">
                  <c:v>-0.13260521042084161</c:v>
                </c:pt>
                <c:pt idx="32604">
                  <c:v>-0.13208416833667325</c:v>
                </c:pt>
                <c:pt idx="32605">
                  <c:v>-0.13138276553106201</c:v>
                </c:pt>
                <c:pt idx="32606">
                  <c:v>-0.13102204408817625</c:v>
                </c:pt>
                <c:pt idx="32607">
                  <c:v>-0.13143999999999992</c:v>
                </c:pt>
                <c:pt idx="32608">
                  <c:v>-0.13107999999999989</c:v>
                </c:pt>
                <c:pt idx="32609">
                  <c:v>-0.13103999999999991</c:v>
                </c:pt>
                <c:pt idx="32610">
                  <c:v>-0.13127999999999987</c:v>
                </c:pt>
                <c:pt idx="32611">
                  <c:v>-0.13141999999999987</c:v>
                </c:pt>
                <c:pt idx="32612">
                  <c:v>-0.13167999999999985</c:v>
                </c:pt>
                <c:pt idx="32613">
                  <c:v>-0.1316199999999999</c:v>
                </c:pt>
                <c:pt idx="32614">
                  <c:v>-0.13163999999999987</c:v>
                </c:pt>
                <c:pt idx="32615">
                  <c:v>-0.13151999999999989</c:v>
                </c:pt>
                <c:pt idx="32616">
                  <c:v>-0.13171999999999989</c:v>
                </c:pt>
                <c:pt idx="32617">
                  <c:v>-0.13167999999999985</c:v>
                </c:pt>
                <c:pt idx="32618">
                  <c:v>-0.13141999999999987</c:v>
                </c:pt>
                <c:pt idx="32619">
                  <c:v>-0.1309199999999999</c:v>
                </c:pt>
                <c:pt idx="32620">
                  <c:v>-0.13061999999999993</c:v>
                </c:pt>
                <c:pt idx="32621">
                  <c:v>-0.13097999999999996</c:v>
                </c:pt>
                <c:pt idx="32622">
                  <c:v>-0.13165999999999994</c:v>
                </c:pt>
                <c:pt idx="32623">
                  <c:v>-0.13257999999999995</c:v>
                </c:pt>
                <c:pt idx="32624">
                  <c:v>-0.13299999999999998</c:v>
                </c:pt>
                <c:pt idx="32625">
                  <c:v>-0.13341999999999996</c:v>
                </c:pt>
                <c:pt idx="32626">
                  <c:v>-0.13429999999999997</c:v>
                </c:pt>
                <c:pt idx="32627">
                  <c:v>-0.13503999999999997</c:v>
                </c:pt>
                <c:pt idx="32628">
                  <c:v>-0.13561999999999996</c:v>
                </c:pt>
                <c:pt idx="32629">
                  <c:v>-0.13597999999999996</c:v>
                </c:pt>
                <c:pt idx="32630">
                  <c:v>-0.13673999999999997</c:v>
                </c:pt>
                <c:pt idx="32631">
                  <c:v>-0.13743999999999998</c:v>
                </c:pt>
                <c:pt idx="32632">
                  <c:v>-0.13768</c:v>
                </c:pt>
                <c:pt idx="32633">
                  <c:v>-0.13819999999999999</c:v>
                </c:pt>
                <c:pt idx="32634">
                  <c:v>-0.13844000000000001</c:v>
                </c:pt>
                <c:pt idx="32635">
                  <c:v>-0.13816000000000003</c:v>
                </c:pt>
                <c:pt idx="32636">
                  <c:v>-0.13802000000000003</c:v>
                </c:pt>
                <c:pt idx="32637">
                  <c:v>-0.13758000000000004</c:v>
                </c:pt>
                <c:pt idx="32638">
                  <c:v>-0.13722000000000004</c:v>
                </c:pt>
                <c:pt idx="32639">
                  <c:v>-0.13676000000000002</c:v>
                </c:pt>
                <c:pt idx="32640">
                  <c:v>-0.13676000000000005</c:v>
                </c:pt>
                <c:pt idx="32641">
                  <c:v>-0.13678000000000007</c:v>
                </c:pt>
                <c:pt idx="32642">
                  <c:v>-0.13708000000000004</c:v>
                </c:pt>
                <c:pt idx="32643">
                  <c:v>-0.13750000000000007</c:v>
                </c:pt>
                <c:pt idx="32644">
                  <c:v>-0.13790000000000002</c:v>
                </c:pt>
                <c:pt idx="32645">
                  <c:v>-0.13844000000000006</c:v>
                </c:pt>
                <c:pt idx="32646">
                  <c:v>-0.13868000000000005</c:v>
                </c:pt>
                <c:pt idx="32647">
                  <c:v>-0.13858000000000006</c:v>
                </c:pt>
                <c:pt idx="32648">
                  <c:v>-0.13802000000000006</c:v>
                </c:pt>
                <c:pt idx="32649">
                  <c:v>-0.13740000000000005</c:v>
                </c:pt>
                <c:pt idx="32650">
                  <c:v>-0.13642000000000007</c:v>
                </c:pt>
                <c:pt idx="32651">
                  <c:v>-0.13482000000000008</c:v>
                </c:pt>
                <c:pt idx="32652">
                  <c:v>-0.13334000000000007</c:v>
                </c:pt>
                <c:pt idx="32653">
                  <c:v>-0.13170000000000007</c:v>
                </c:pt>
                <c:pt idx="32654">
                  <c:v>-0.13034000000000009</c:v>
                </c:pt>
                <c:pt idx="32655">
                  <c:v>-0.12876000000000007</c:v>
                </c:pt>
                <c:pt idx="32656">
                  <c:v>-0.1268800000000001</c:v>
                </c:pt>
                <c:pt idx="32657">
                  <c:v>-0.12528000000000011</c:v>
                </c:pt>
                <c:pt idx="32658">
                  <c:v>-0.12370000000000006</c:v>
                </c:pt>
                <c:pt idx="32659">
                  <c:v>-0.12248000000000009</c:v>
                </c:pt>
                <c:pt idx="32660">
                  <c:v>-0.12168000000000009</c:v>
                </c:pt>
                <c:pt idx="32661">
                  <c:v>-0.12108000000000006</c:v>
                </c:pt>
                <c:pt idx="32662">
                  <c:v>-0.12040000000000006</c:v>
                </c:pt>
                <c:pt idx="32663">
                  <c:v>-0.11958000000000006</c:v>
                </c:pt>
                <c:pt idx="32664">
                  <c:v>-0.11876000000000006</c:v>
                </c:pt>
                <c:pt idx="32665">
                  <c:v>-0.11782000000000006</c:v>
                </c:pt>
                <c:pt idx="32666">
                  <c:v>-0.11688000000000007</c:v>
                </c:pt>
                <c:pt idx="32667">
                  <c:v>-0.11568000000000006</c:v>
                </c:pt>
                <c:pt idx="32668">
                  <c:v>-0.11490000000000004</c:v>
                </c:pt>
                <c:pt idx="32669">
                  <c:v>-0.11428000000000006</c:v>
                </c:pt>
                <c:pt idx="32670">
                  <c:v>-0.11358000000000006</c:v>
                </c:pt>
                <c:pt idx="32671">
                  <c:v>-0.11284000000000005</c:v>
                </c:pt>
                <c:pt idx="32672">
                  <c:v>-0.11156000000000005</c:v>
                </c:pt>
                <c:pt idx="32673">
                  <c:v>-0.11072000000000004</c:v>
                </c:pt>
                <c:pt idx="32674">
                  <c:v>-0.10976000000000004</c:v>
                </c:pt>
                <c:pt idx="32675">
                  <c:v>-0.10880000000000004</c:v>
                </c:pt>
                <c:pt idx="32676">
                  <c:v>-0.10838000000000005</c:v>
                </c:pt>
                <c:pt idx="32677">
                  <c:v>-0.10764000000000006</c:v>
                </c:pt>
                <c:pt idx="32678">
                  <c:v>-0.10738000000000006</c:v>
                </c:pt>
                <c:pt idx="32679">
                  <c:v>-0.10722000000000004</c:v>
                </c:pt>
                <c:pt idx="32680">
                  <c:v>-0.10692000000000003</c:v>
                </c:pt>
                <c:pt idx="32681">
                  <c:v>-0.10642000000000003</c:v>
                </c:pt>
                <c:pt idx="32682">
                  <c:v>-0.10608000000000002</c:v>
                </c:pt>
                <c:pt idx="32683">
                  <c:v>-0.10556</c:v>
                </c:pt>
                <c:pt idx="32684">
                  <c:v>-0.10436000000000002</c:v>
                </c:pt>
                <c:pt idx="32685">
                  <c:v>-0.10308000000000003</c:v>
                </c:pt>
                <c:pt idx="32686">
                  <c:v>-0.10152000000000004</c:v>
                </c:pt>
                <c:pt idx="32687">
                  <c:v>-0.10022000000000003</c:v>
                </c:pt>
                <c:pt idx="32688">
                  <c:v>-9.9300000000000041E-2</c:v>
                </c:pt>
                <c:pt idx="32689">
                  <c:v>-9.8300000000000026E-2</c:v>
                </c:pt>
                <c:pt idx="32690">
                  <c:v>-9.7020000000000023E-2</c:v>
                </c:pt>
                <c:pt idx="32691">
                  <c:v>-9.5740000000000033E-2</c:v>
                </c:pt>
                <c:pt idx="32692">
                  <c:v>-9.4460000000000002E-2</c:v>
                </c:pt>
                <c:pt idx="32693">
                  <c:v>-9.2820000000000041E-2</c:v>
                </c:pt>
                <c:pt idx="32694">
                  <c:v>-9.114000000000004E-2</c:v>
                </c:pt>
                <c:pt idx="32695">
                  <c:v>-8.9540000000000036E-2</c:v>
                </c:pt>
                <c:pt idx="32696">
                  <c:v>-8.7780000000000025E-2</c:v>
                </c:pt>
                <c:pt idx="32697">
                  <c:v>-8.6400000000000032E-2</c:v>
                </c:pt>
                <c:pt idx="32698">
                  <c:v>-8.4860000000000047E-2</c:v>
                </c:pt>
                <c:pt idx="32699">
                  <c:v>-8.3380000000000037E-2</c:v>
                </c:pt>
                <c:pt idx="32700">
                  <c:v>-8.2420000000000049E-2</c:v>
                </c:pt>
                <c:pt idx="32701">
                  <c:v>-8.0980000000000052E-2</c:v>
                </c:pt>
                <c:pt idx="32702">
                  <c:v>-7.9840000000000064E-2</c:v>
                </c:pt>
                <c:pt idx="32703">
                  <c:v>-7.8280000000000058E-2</c:v>
                </c:pt>
                <c:pt idx="32704">
                  <c:v>-7.6600000000000043E-2</c:v>
                </c:pt>
                <c:pt idx="32705">
                  <c:v>-7.532000000000004E-2</c:v>
                </c:pt>
                <c:pt idx="32706">
                  <c:v>-7.4540000000000037E-2</c:v>
                </c:pt>
                <c:pt idx="32707">
                  <c:v>-7.3720000000000022E-2</c:v>
                </c:pt>
                <c:pt idx="32708">
                  <c:v>-7.2800000000000031E-2</c:v>
                </c:pt>
                <c:pt idx="32709">
                  <c:v>-7.240000000000002E-2</c:v>
                </c:pt>
                <c:pt idx="32710">
                  <c:v>-7.2040000000000007E-2</c:v>
                </c:pt>
                <c:pt idx="32711">
                  <c:v>-7.2120000000000017E-2</c:v>
                </c:pt>
                <c:pt idx="32712">
                  <c:v>-7.2340000000000015E-2</c:v>
                </c:pt>
                <c:pt idx="32713">
                  <c:v>-7.2900000000000034E-2</c:v>
                </c:pt>
                <c:pt idx="32714">
                  <c:v>-7.3640000000000025E-2</c:v>
                </c:pt>
                <c:pt idx="32715">
                  <c:v>-7.4760000000000035E-2</c:v>
                </c:pt>
                <c:pt idx="32716">
                  <c:v>-7.5460000000000041E-2</c:v>
                </c:pt>
                <c:pt idx="32717">
                  <c:v>-7.6360000000000025E-2</c:v>
                </c:pt>
                <c:pt idx="32718">
                  <c:v>-7.7380000000000018E-2</c:v>
                </c:pt>
                <c:pt idx="32719">
                  <c:v>-7.8560000000000033E-2</c:v>
                </c:pt>
                <c:pt idx="32720">
                  <c:v>-7.956000000000002E-2</c:v>
                </c:pt>
                <c:pt idx="32721">
                  <c:v>-8.0900000000000014E-2</c:v>
                </c:pt>
                <c:pt idx="32722">
                  <c:v>-8.254000000000003E-2</c:v>
                </c:pt>
                <c:pt idx="32723">
                  <c:v>-8.3860000000000032E-2</c:v>
                </c:pt>
                <c:pt idx="32724">
                  <c:v>-8.5511022044088211E-2</c:v>
                </c:pt>
                <c:pt idx="32725">
                  <c:v>-8.7054108216432904E-2</c:v>
                </c:pt>
                <c:pt idx="32726">
                  <c:v>-8.8416833667334688E-2</c:v>
                </c:pt>
                <c:pt idx="32727">
                  <c:v>-8.9759519038076191E-2</c:v>
                </c:pt>
                <c:pt idx="32728">
                  <c:v>-9.110220440881768E-2</c:v>
                </c:pt>
                <c:pt idx="32729">
                  <c:v>-9.2765531062124262E-2</c:v>
                </c:pt>
                <c:pt idx="32730">
                  <c:v>-9.4689378757515055E-2</c:v>
                </c:pt>
                <c:pt idx="32731">
                  <c:v>-9.6913827655310647E-2</c:v>
                </c:pt>
                <c:pt idx="32732">
                  <c:v>-9.8877755511022056E-2</c:v>
                </c:pt>
                <c:pt idx="32733">
                  <c:v>-0.10162324649298597</c:v>
                </c:pt>
                <c:pt idx="32734">
                  <c:v>-0.10396793587174348</c:v>
                </c:pt>
                <c:pt idx="32735">
                  <c:v>-0.10611222444889781</c:v>
                </c:pt>
                <c:pt idx="32736">
                  <c:v>-0.10803607214428858</c:v>
                </c:pt>
                <c:pt idx="32737">
                  <c:v>-0.10937875751503007</c:v>
                </c:pt>
                <c:pt idx="32738">
                  <c:v>-0.11038076152304607</c:v>
                </c:pt>
                <c:pt idx="32739">
                  <c:v>-0.11072144288577153</c:v>
                </c:pt>
                <c:pt idx="32740">
                  <c:v>-0.11086172344689381</c:v>
                </c:pt>
                <c:pt idx="32741">
                  <c:v>-0.11094188376753507</c:v>
                </c:pt>
                <c:pt idx="32742">
                  <c:v>-0.11112224448897796</c:v>
                </c:pt>
                <c:pt idx="32743">
                  <c:v>-0.11094188376753508</c:v>
                </c:pt>
                <c:pt idx="32744">
                  <c:v>-0.11048096192384771</c:v>
                </c:pt>
                <c:pt idx="32745">
                  <c:v>-0.10979959919839681</c:v>
                </c:pt>
                <c:pt idx="32746">
                  <c:v>-0.10889779559118237</c:v>
                </c:pt>
                <c:pt idx="32747">
                  <c:v>-0.10829659318637276</c:v>
                </c:pt>
                <c:pt idx="32748">
                  <c:v>-0.10779559118236473</c:v>
                </c:pt>
                <c:pt idx="32749">
                  <c:v>-0.10743486973947897</c:v>
                </c:pt>
                <c:pt idx="32750">
                  <c:v>-0.10749498997995992</c:v>
                </c:pt>
                <c:pt idx="32751">
                  <c:v>-0.10793587174348697</c:v>
                </c:pt>
                <c:pt idx="32752">
                  <c:v>-0.10881763527054109</c:v>
                </c:pt>
                <c:pt idx="32753">
                  <c:v>-0.10955911823647295</c:v>
                </c:pt>
                <c:pt idx="32754">
                  <c:v>-0.11004008016032064</c:v>
                </c:pt>
                <c:pt idx="32755">
                  <c:v>-0.11070140280561122</c:v>
                </c:pt>
                <c:pt idx="32756">
                  <c:v>-0.11102204408817636</c:v>
                </c:pt>
                <c:pt idx="32757">
                  <c:v>-0.11184368737474951</c:v>
                </c:pt>
                <c:pt idx="32758">
                  <c:v>-0.11204408817635272</c:v>
                </c:pt>
                <c:pt idx="32759">
                  <c:v>-0.11234468937875752</c:v>
                </c:pt>
                <c:pt idx="32760">
                  <c:v>-0.1125050100200401</c:v>
                </c:pt>
                <c:pt idx="32761">
                  <c:v>-0.11280561122244491</c:v>
                </c:pt>
                <c:pt idx="32762">
                  <c:v>-0.11362725450901806</c:v>
                </c:pt>
                <c:pt idx="32763">
                  <c:v>-0.11432865731462928</c:v>
                </c:pt>
                <c:pt idx="32764">
                  <c:v>-0.11517034068136277</c:v>
                </c:pt>
                <c:pt idx="32765">
                  <c:v>-0.11599198396793589</c:v>
                </c:pt>
                <c:pt idx="32766">
                  <c:v>-0.11679358717434872</c:v>
                </c:pt>
                <c:pt idx="32767">
                  <c:v>-0.11763527054108218</c:v>
                </c:pt>
                <c:pt idx="32768">
                  <c:v>-0.11893787575150302</c:v>
                </c:pt>
                <c:pt idx="32769">
                  <c:v>-0.12008016032064131</c:v>
                </c:pt>
                <c:pt idx="32770">
                  <c:v>-0.12140280561122246</c:v>
                </c:pt>
                <c:pt idx="32771">
                  <c:v>-0.122685370741483</c:v>
                </c:pt>
                <c:pt idx="32772">
                  <c:v>-0.12354709418837678</c:v>
                </c:pt>
                <c:pt idx="32773">
                  <c:v>-0.12436873747494993</c:v>
                </c:pt>
                <c:pt idx="32774">
                  <c:v>-0.12501002004008019</c:v>
                </c:pt>
                <c:pt idx="32775">
                  <c:v>-0.12571142284569142</c:v>
                </c:pt>
                <c:pt idx="32776">
                  <c:v>-0.12619238476953912</c:v>
                </c:pt>
                <c:pt idx="32777">
                  <c:v>-0.12695390781563129</c:v>
                </c:pt>
                <c:pt idx="32778">
                  <c:v>-0.12799599198396799</c:v>
                </c:pt>
                <c:pt idx="32779">
                  <c:v>-0.12897795591182371</c:v>
                </c:pt>
                <c:pt idx="32780">
                  <c:v>-0.12953907815631269</c:v>
                </c:pt>
                <c:pt idx="32781">
                  <c:v>-0.1298797595190381</c:v>
                </c:pt>
                <c:pt idx="32782">
                  <c:v>-0.12983967935871746</c:v>
                </c:pt>
                <c:pt idx="32783">
                  <c:v>-0.12997995991983971</c:v>
                </c:pt>
                <c:pt idx="32784">
                  <c:v>-0.1304809619238477</c:v>
                </c:pt>
                <c:pt idx="32785">
                  <c:v>-0.13128256513026051</c:v>
                </c:pt>
                <c:pt idx="32786">
                  <c:v>-0.13250501002004006</c:v>
                </c:pt>
                <c:pt idx="32787">
                  <c:v>-0.13380761523046097</c:v>
                </c:pt>
                <c:pt idx="32788">
                  <c:v>-0.13513026052104216</c:v>
                </c:pt>
                <c:pt idx="32789">
                  <c:v>-0.13667334669338682</c:v>
                </c:pt>
                <c:pt idx="32790">
                  <c:v>-0.13803607214428862</c:v>
                </c:pt>
                <c:pt idx="32791">
                  <c:v>-0.13933867735470945</c:v>
                </c:pt>
                <c:pt idx="32792">
                  <c:v>-0.14078156312625251</c:v>
                </c:pt>
                <c:pt idx="32793">
                  <c:v>-0.14220440881763527</c:v>
                </c:pt>
                <c:pt idx="32794">
                  <c:v>-0.14362725450901803</c:v>
                </c:pt>
                <c:pt idx="32795">
                  <c:v>-0.14519038076152302</c:v>
                </c:pt>
                <c:pt idx="32796">
                  <c:v>-0.14683366733466935</c:v>
                </c:pt>
                <c:pt idx="32797">
                  <c:v>-0.14797595190380763</c:v>
                </c:pt>
                <c:pt idx="32798">
                  <c:v>-0.14881763527054107</c:v>
                </c:pt>
                <c:pt idx="32799">
                  <c:v>-0.14941883767535072</c:v>
                </c:pt>
                <c:pt idx="32800">
                  <c:v>-0.14977955911823648</c:v>
                </c:pt>
                <c:pt idx="32801">
                  <c:v>-0.15044088176352713</c:v>
                </c:pt>
                <c:pt idx="32802">
                  <c:v>-0.15010020040080158</c:v>
                </c:pt>
                <c:pt idx="32803">
                  <c:v>-0.14997995991983967</c:v>
                </c:pt>
                <c:pt idx="32804">
                  <c:v>-0.14985971943887783</c:v>
                </c:pt>
                <c:pt idx="32805">
                  <c:v>-0.15026052104208421</c:v>
                </c:pt>
                <c:pt idx="32806">
                  <c:v>-0.15112224448897799</c:v>
                </c:pt>
                <c:pt idx="32807">
                  <c:v>-0.15160320641282568</c:v>
                </c:pt>
                <c:pt idx="32808">
                  <c:v>-0.15182364729458922</c:v>
                </c:pt>
                <c:pt idx="32809">
                  <c:v>-0.15140280561122249</c:v>
                </c:pt>
                <c:pt idx="32810">
                  <c:v>-0.15098196392785573</c:v>
                </c:pt>
                <c:pt idx="32811">
                  <c:v>-0.15014028056112227</c:v>
                </c:pt>
                <c:pt idx="32812">
                  <c:v>-0.14879759519038083</c:v>
                </c:pt>
                <c:pt idx="32813">
                  <c:v>-0.14796000000000006</c:v>
                </c:pt>
                <c:pt idx="32814">
                  <c:v>-0.14678000000000002</c:v>
                </c:pt>
                <c:pt idx="32815">
                  <c:v>-0.14522000000000002</c:v>
                </c:pt>
                <c:pt idx="32816">
                  <c:v>-0.14424000000000001</c:v>
                </c:pt>
                <c:pt idx="32817">
                  <c:v>-0.14330000000000004</c:v>
                </c:pt>
                <c:pt idx="32818">
                  <c:v>-0.14196</c:v>
                </c:pt>
                <c:pt idx="32819">
                  <c:v>-0.14050000000000001</c:v>
                </c:pt>
                <c:pt idx="32820">
                  <c:v>-0.13932000000000005</c:v>
                </c:pt>
                <c:pt idx="32821">
                  <c:v>-0.13804000000000002</c:v>
                </c:pt>
                <c:pt idx="32822">
                  <c:v>-0.13620000000000002</c:v>
                </c:pt>
                <c:pt idx="32823">
                  <c:v>-0.13506000000000001</c:v>
                </c:pt>
                <c:pt idx="32824">
                  <c:v>-0.13452</c:v>
                </c:pt>
                <c:pt idx="32825">
                  <c:v>-0.13424</c:v>
                </c:pt>
                <c:pt idx="32826">
                  <c:v>-0.13386000000000006</c:v>
                </c:pt>
                <c:pt idx="32827">
                  <c:v>-0.13366000000000006</c:v>
                </c:pt>
                <c:pt idx="32828">
                  <c:v>-0.13352000000000003</c:v>
                </c:pt>
                <c:pt idx="32829">
                  <c:v>-0.13342000000000004</c:v>
                </c:pt>
                <c:pt idx="32830">
                  <c:v>-0.13320000000000004</c:v>
                </c:pt>
                <c:pt idx="32831">
                  <c:v>-0.13282000000000002</c:v>
                </c:pt>
                <c:pt idx="32832">
                  <c:v>-0.1328</c:v>
                </c:pt>
                <c:pt idx="32833">
                  <c:v>-0.13312000000000004</c:v>
                </c:pt>
                <c:pt idx="32834">
                  <c:v>-0.13360000000000005</c:v>
                </c:pt>
                <c:pt idx="32835">
                  <c:v>-0.13420000000000004</c:v>
                </c:pt>
                <c:pt idx="32836">
                  <c:v>-0.13424000000000005</c:v>
                </c:pt>
                <c:pt idx="32837">
                  <c:v>-0.13448000000000007</c:v>
                </c:pt>
                <c:pt idx="32838">
                  <c:v>-0.13530000000000014</c:v>
                </c:pt>
                <c:pt idx="32839">
                  <c:v>-0.13566000000000014</c:v>
                </c:pt>
                <c:pt idx="32840">
                  <c:v>-0.13634000000000016</c:v>
                </c:pt>
                <c:pt idx="32841">
                  <c:v>-0.13682000000000014</c:v>
                </c:pt>
                <c:pt idx="32842">
                  <c:v>-0.13726000000000016</c:v>
                </c:pt>
                <c:pt idx="32843">
                  <c:v>-0.13794000000000015</c:v>
                </c:pt>
                <c:pt idx="32844">
                  <c:v>-0.13876000000000013</c:v>
                </c:pt>
                <c:pt idx="32845">
                  <c:v>-0.13914000000000012</c:v>
                </c:pt>
                <c:pt idx="32846">
                  <c:v>-0.13972000000000012</c:v>
                </c:pt>
                <c:pt idx="32847">
                  <c:v>-0.1408200000000002</c:v>
                </c:pt>
                <c:pt idx="32848">
                  <c:v>-0.14148000000000022</c:v>
                </c:pt>
                <c:pt idx="32849">
                  <c:v>-0.14170000000000019</c:v>
                </c:pt>
                <c:pt idx="32850">
                  <c:v>-0.14150000000000021</c:v>
                </c:pt>
                <c:pt idx="32851">
                  <c:v>-0.14096000000000017</c:v>
                </c:pt>
                <c:pt idx="32852">
                  <c:v>-0.14034000000000019</c:v>
                </c:pt>
                <c:pt idx="32853">
                  <c:v>-0.13982000000000019</c:v>
                </c:pt>
                <c:pt idx="32854">
                  <c:v>-0.13906000000000021</c:v>
                </c:pt>
                <c:pt idx="32855">
                  <c:v>-0.13794000000000023</c:v>
                </c:pt>
                <c:pt idx="32856">
                  <c:v>-0.13614000000000021</c:v>
                </c:pt>
                <c:pt idx="32857">
                  <c:v>-0.13422000000000017</c:v>
                </c:pt>
                <c:pt idx="32858">
                  <c:v>-0.13274000000000016</c:v>
                </c:pt>
                <c:pt idx="32859">
                  <c:v>-0.13136000000000014</c:v>
                </c:pt>
                <c:pt idx="32860">
                  <c:v>-0.13012000000000015</c:v>
                </c:pt>
                <c:pt idx="32861">
                  <c:v>-0.12942000000000012</c:v>
                </c:pt>
                <c:pt idx="32862">
                  <c:v>-0.12848000000000015</c:v>
                </c:pt>
                <c:pt idx="32863">
                  <c:v>-0.12720000000000015</c:v>
                </c:pt>
                <c:pt idx="32864">
                  <c:v>-0.12622000000000017</c:v>
                </c:pt>
                <c:pt idx="32865">
                  <c:v>-0.12544000000000016</c:v>
                </c:pt>
                <c:pt idx="32866">
                  <c:v>-0.12478000000000018</c:v>
                </c:pt>
                <c:pt idx="32867">
                  <c:v>-0.12462000000000019</c:v>
                </c:pt>
                <c:pt idx="32868">
                  <c:v>-0.12420000000000019</c:v>
                </c:pt>
                <c:pt idx="32869">
                  <c:v>-0.12368000000000018</c:v>
                </c:pt>
                <c:pt idx="32870">
                  <c:v>-0.12344000000000016</c:v>
                </c:pt>
                <c:pt idx="32871">
                  <c:v>-0.12304000000000018</c:v>
                </c:pt>
                <c:pt idx="32872">
                  <c:v>-0.12258000000000017</c:v>
                </c:pt>
                <c:pt idx="32873">
                  <c:v>-0.12258000000000017</c:v>
                </c:pt>
                <c:pt idx="32874">
                  <c:v>-0.1225800000000002</c:v>
                </c:pt>
                <c:pt idx="32875">
                  <c:v>-0.12276000000000019</c:v>
                </c:pt>
                <c:pt idx="32876">
                  <c:v>-0.12292000000000018</c:v>
                </c:pt>
                <c:pt idx="32877">
                  <c:v>-0.12366000000000019</c:v>
                </c:pt>
                <c:pt idx="32878">
                  <c:v>-0.12406000000000016</c:v>
                </c:pt>
                <c:pt idx="32879">
                  <c:v>-0.12506000000000014</c:v>
                </c:pt>
                <c:pt idx="32880">
                  <c:v>-0.12610000000000016</c:v>
                </c:pt>
                <c:pt idx="32881">
                  <c:v>-0.12766000000000016</c:v>
                </c:pt>
                <c:pt idx="32882">
                  <c:v>-0.12884000000000015</c:v>
                </c:pt>
                <c:pt idx="32883">
                  <c:v>-0.12946000000000019</c:v>
                </c:pt>
                <c:pt idx="32884">
                  <c:v>-0.13006000000000018</c:v>
                </c:pt>
                <c:pt idx="32885">
                  <c:v>-0.13070000000000015</c:v>
                </c:pt>
                <c:pt idx="32886">
                  <c:v>-0.13084000000000018</c:v>
                </c:pt>
                <c:pt idx="32887">
                  <c:v>-0.13084000000000018</c:v>
                </c:pt>
                <c:pt idx="32888">
                  <c:v>-0.13096000000000019</c:v>
                </c:pt>
                <c:pt idx="32889">
                  <c:v>-0.1310800000000002</c:v>
                </c:pt>
                <c:pt idx="32890">
                  <c:v>-0.13040000000000021</c:v>
                </c:pt>
                <c:pt idx="32891">
                  <c:v>-0.12962000000000015</c:v>
                </c:pt>
                <c:pt idx="32892">
                  <c:v>-0.12840000000000018</c:v>
                </c:pt>
                <c:pt idx="32893">
                  <c:v>-0.12726000000000018</c:v>
                </c:pt>
                <c:pt idx="32894">
                  <c:v>-0.12638000000000019</c:v>
                </c:pt>
                <c:pt idx="32895">
                  <c:v>-0.1256400000000002</c:v>
                </c:pt>
                <c:pt idx="32896">
                  <c:v>-0.12516000000000019</c:v>
                </c:pt>
                <c:pt idx="32897">
                  <c:v>-0.12480000000000019</c:v>
                </c:pt>
                <c:pt idx="32898">
                  <c:v>-0.12396000000000014</c:v>
                </c:pt>
                <c:pt idx="32899">
                  <c:v>-0.12336000000000014</c:v>
                </c:pt>
                <c:pt idx="32900">
                  <c:v>-0.12288000000000014</c:v>
                </c:pt>
                <c:pt idx="32901">
                  <c:v>-0.12290000000000015</c:v>
                </c:pt>
                <c:pt idx="32902">
                  <c:v>-0.12246000000000015</c:v>
                </c:pt>
                <c:pt idx="32903">
                  <c:v>-0.12228000000000015</c:v>
                </c:pt>
                <c:pt idx="32904">
                  <c:v>-0.12166000000000016</c:v>
                </c:pt>
                <c:pt idx="32905">
                  <c:v>-0.12138000000000015</c:v>
                </c:pt>
                <c:pt idx="32906">
                  <c:v>-0.12056000000000011</c:v>
                </c:pt>
                <c:pt idx="32907">
                  <c:v>-0.11996000000000014</c:v>
                </c:pt>
                <c:pt idx="32908">
                  <c:v>-0.11946000000000011</c:v>
                </c:pt>
                <c:pt idx="32909">
                  <c:v>-0.11922000000000016</c:v>
                </c:pt>
                <c:pt idx="32910">
                  <c:v>-0.11898000000000011</c:v>
                </c:pt>
                <c:pt idx="32911">
                  <c:v>-0.11920000000000013</c:v>
                </c:pt>
                <c:pt idx="32912">
                  <c:v>-0.11962000000000012</c:v>
                </c:pt>
                <c:pt idx="32913">
                  <c:v>-0.12010000000000014</c:v>
                </c:pt>
                <c:pt idx="32914">
                  <c:v>-0.12058000000000013</c:v>
                </c:pt>
                <c:pt idx="32915">
                  <c:v>-0.12206000000000011</c:v>
                </c:pt>
                <c:pt idx="32916">
                  <c:v>-0.12362000000000012</c:v>
                </c:pt>
                <c:pt idx="32917">
                  <c:v>-0.12510000000000016</c:v>
                </c:pt>
                <c:pt idx="32918">
                  <c:v>-0.12710000000000013</c:v>
                </c:pt>
                <c:pt idx="32919">
                  <c:v>-0.12874000000000013</c:v>
                </c:pt>
                <c:pt idx="32920">
                  <c:v>-0.13012000000000012</c:v>
                </c:pt>
                <c:pt idx="32921">
                  <c:v>-0.13160000000000013</c:v>
                </c:pt>
                <c:pt idx="32922">
                  <c:v>-0.13316000000000014</c:v>
                </c:pt>
                <c:pt idx="32923">
                  <c:v>-0.13500000000000015</c:v>
                </c:pt>
                <c:pt idx="32924">
                  <c:v>-0.13680000000000014</c:v>
                </c:pt>
                <c:pt idx="32925">
                  <c:v>-0.13832000000000014</c:v>
                </c:pt>
                <c:pt idx="32926">
                  <c:v>-0.13996000000000014</c:v>
                </c:pt>
                <c:pt idx="32927">
                  <c:v>-0.14160000000000017</c:v>
                </c:pt>
                <c:pt idx="32928">
                  <c:v>-0.14300000000000018</c:v>
                </c:pt>
                <c:pt idx="32929">
                  <c:v>-0.14340681362725466</c:v>
                </c:pt>
                <c:pt idx="32930">
                  <c:v>-0.14464929859719453</c:v>
                </c:pt>
                <c:pt idx="32931">
                  <c:v>-0.145991983967936</c:v>
                </c:pt>
                <c:pt idx="32932">
                  <c:v>-0.14743486973947909</c:v>
                </c:pt>
                <c:pt idx="32933">
                  <c:v>-0.14909819639278571</c:v>
                </c:pt>
                <c:pt idx="32934">
                  <c:v>-0.15076152304609233</c:v>
                </c:pt>
                <c:pt idx="32935">
                  <c:v>-0.15232464929859735</c:v>
                </c:pt>
                <c:pt idx="32936">
                  <c:v>-0.1538276553106214</c:v>
                </c:pt>
                <c:pt idx="32937">
                  <c:v>-0.15567134268537089</c:v>
                </c:pt>
                <c:pt idx="32938">
                  <c:v>-0.15729458917835687</c:v>
                </c:pt>
                <c:pt idx="32939">
                  <c:v>-0.15915831663326671</c:v>
                </c:pt>
                <c:pt idx="32940">
                  <c:v>-0.16104208416833685</c:v>
                </c:pt>
                <c:pt idx="32941">
                  <c:v>-0.162364729458918</c:v>
                </c:pt>
                <c:pt idx="32942">
                  <c:v>-0.16332665330661336</c:v>
                </c:pt>
                <c:pt idx="32943">
                  <c:v>-0.16424849699398811</c:v>
                </c:pt>
                <c:pt idx="32944">
                  <c:v>-0.16470941883767545</c:v>
                </c:pt>
                <c:pt idx="32945">
                  <c:v>-0.16555110220440894</c:v>
                </c:pt>
                <c:pt idx="32946">
                  <c:v>-0.16651302605210436</c:v>
                </c:pt>
                <c:pt idx="32947">
                  <c:v>-0.16761523046092197</c:v>
                </c:pt>
                <c:pt idx="32948">
                  <c:v>-0.16827655310621256</c:v>
                </c:pt>
                <c:pt idx="32949">
                  <c:v>-0.16919839679358734</c:v>
                </c:pt>
                <c:pt idx="32950">
                  <c:v>-0.17000000000000015</c:v>
                </c:pt>
                <c:pt idx="32951">
                  <c:v>-0.17096192384769554</c:v>
                </c:pt>
                <c:pt idx="32952">
                  <c:v>-0.17158316633266549</c:v>
                </c:pt>
                <c:pt idx="32953">
                  <c:v>-0.1725651302605212</c:v>
                </c:pt>
                <c:pt idx="32954">
                  <c:v>-0.17378757515030077</c:v>
                </c:pt>
                <c:pt idx="32955">
                  <c:v>-0.17511022044088193</c:v>
                </c:pt>
                <c:pt idx="32956">
                  <c:v>-0.1761322645290582</c:v>
                </c:pt>
                <c:pt idx="32957">
                  <c:v>-0.17673346693386785</c:v>
                </c:pt>
                <c:pt idx="32958">
                  <c:v>-0.1767134268537075</c:v>
                </c:pt>
                <c:pt idx="32959">
                  <c:v>-0.17631262525050115</c:v>
                </c:pt>
                <c:pt idx="32960">
                  <c:v>-0.17603206412825664</c:v>
                </c:pt>
                <c:pt idx="32961">
                  <c:v>-0.17553106212424863</c:v>
                </c:pt>
                <c:pt idx="32962">
                  <c:v>-0.17494989979959927</c:v>
                </c:pt>
                <c:pt idx="32963">
                  <c:v>-0.17430861723446903</c:v>
                </c:pt>
                <c:pt idx="32964">
                  <c:v>-0.17320641282565144</c:v>
                </c:pt>
                <c:pt idx="32965">
                  <c:v>-0.17182364729458929</c:v>
                </c:pt>
                <c:pt idx="32966">
                  <c:v>-0.1708617234468939</c:v>
                </c:pt>
                <c:pt idx="32967">
                  <c:v>-0.16979959919839696</c:v>
                </c:pt>
                <c:pt idx="32968">
                  <c:v>-0.16909819639278573</c:v>
                </c:pt>
                <c:pt idx="32969">
                  <c:v>-0.16823647294589197</c:v>
                </c:pt>
                <c:pt idx="32970">
                  <c:v>-0.1671943887775553</c:v>
                </c:pt>
                <c:pt idx="32971">
                  <c:v>-0.16575150300601219</c:v>
                </c:pt>
                <c:pt idx="32972">
                  <c:v>-0.1641282565130262</c:v>
                </c:pt>
                <c:pt idx="32973">
                  <c:v>-0.16268537074148309</c:v>
                </c:pt>
                <c:pt idx="32974">
                  <c:v>-0.16140280561122258</c:v>
                </c:pt>
                <c:pt idx="32975">
                  <c:v>-0.16026052104208427</c:v>
                </c:pt>
                <c:pt idx="32976">
                  <c:v>-0.15919839679358727</c:v>
                </c:pt>
                <c:pt idx="32977">
                  <c:v>-0.15801603206412834</c:v>
                </c:pt>
                <c:pt idx="32978">
                  <c:v>-0.1569939879759519</c:v>
                </c:pt>
                <c:pt idx="32979">
                  <c:v>-0.15567134268537078</c:v>
                </c:pt>
                <c:pt idx="32980">
                  <c:v>-0.154749498997996</c:v>
                </c:pt>
                <c:pt idx="32981">
                  <c:v>-0.15422845691382767</c:v>
                </c:pt>
                <c:pt idx="32982">
                  <c:v>-0.15470941883767533</c:v>
                </c:pt>
                <c:pt idx="32983">
                  <c:v>-0.1555310621242485</c:v>
                </c:pt>
                <c:pt idx="32984">
                  <c:v>-0.1567334669338678</c:v>
                </c:pt>
                <c:pt idx="32985">
                  <c:v>-0.15803607214428864</c:v>
                </c:pt>
                <c:pt idx="32986">
                  <c:v>-0.15935871743486979</c:v>
                </c:pt>
                <c:pt idx="32987">
                  <c:v>-0.16094188376753507</c:v>
                </c:pt>
                <c:pt idx="32988">
                  <c:v>-0.16260521042084169</c:v>
                </c:pt>
                <c:pt idx="32989">
                  <c:v>-0.16442885771543084</c:v>
                </c:pt>
                <c:pt idx="32990">
                  <c:v>-0.16687374749498995</c:v>
                </c:pt>
                <c:pt idx="32991">
                  <c:v>-0.16913827655310615</c:v>
                </c:pt>
                <c:pt idx="32992">
                  <c:v>-0.17114228456913821</c:v>
                </c:pt>
                <c:pt idx="32993">
                  <c:v>-0.17260521042084165</c:v>
                </c:pt>
                <c:pt idx="32994">
                  <c:v>-0.17430861723446892</c:v>
                </c:pt>
                <c:pt idx="32995">
                  <c:v>-0.17605210420841683</c:v>
                </c:pt>
                <c:pt idx="32996">
                  <c:v>-0.17811623246492986</c:v>
                </c:pt>
                <c:pt idx="32997">
                  <c:v>-0.18018036072144289</c:v>
                </c:pt>
                <c:pt idx="32998">
                  <c:v>-0.18218436873747496</c:v>
                </c:pt>
                <c:pt idx="32999">
                  <c:v>-0.18366733466933868</c:v>
                </c:pt>
                <c:pt idx="33000">
                  <c:v>-0.18547094188376753</c:v>
                </c:pt>
                <c:pt idx="33001">
                  <c:v>-0.18713426853707413</c:v>
                </c:pt>
                <c:pt idx="33002">
                  <c:v>-0.18891783567134268</c:v>
                </c:pt>
                <c:pt idx="33003">
                  <c:v>-0.19054108216432866</c:v>
                </c:pt>
                <c:pt idx="33004">
                  <c:v>-0.19216432865731464</c:v>
                </c:pt>
                <c:pt idx="33005">
                  <c:v>-0.19380761523046092</c:v>
                </c:pt>
                <c:pt idx="33006">
                  <c:v>-0.19551102204408816</c:v>
                </c:pt>
                <c:pt idx="33007">
                  <c:v>-0.19641282565130258</c:v>
                </c:pt>
                <c:pt idx="33008">
                  <c:v>-0.19743486973947891</c:v>
                </c:pt>
                <c:pt idx="33009">
                  <c:v>-0.19843687374749494</c:v>
                </c:pt>
                <c:pt idx="33010">
                  <c:v>-0.19945891783567132</c:v>
                </c:pt>
                <c:pt idx="33011">
                  <c:v>-0.20072144288577151</c:v>
                </c:pt>
                <c:pt idx="33012">
                  <c:v>-0.20214428857715427</c:v>
                </c:pt>
                <c:pt idx="33013">
                  <c:v>-0.20354709418837671</c:v>
                </c:pt>
                <c:pt idx="33014">
                  <c:v>-0.20523046092184366</c:v>
                </c:pt>
                <c:pt idx="33015">
                  <c:v>-0.20633266533066127</c:v>
                </c:pt>
                <c:pt idx="33016">
                  <c:v>-0.20749498997995985</c:v>
                </c:pt>
                <c:pt idx="33017">
                  <c:v>-0.20969939879759514</c:v>
                </c:pt>
                <c:pt idx="33018">
                  <c:v>-0.21141999999999994</c:v>
                </c:pt>
                <c:pt idx="33019">
                  <c:v>-0.21347999999999992</c:v>
                </c:pt>
                <c:pt idx="33020">
                  <c:v>-0.21541999999999992</c:v>
                </c:pt>
                <c:pt idx="33021">
                  <c:v>-0.21699999999999994</c:v>
                </c:pt>
                <c:pt idx="33022">
                  <c:v>-0.21895999999999996</c:v>
                </c:pt>
                <c:pt idx="33023">
                  <c:v>-0.22079999999999994</c:v>
                </c:pt>
                <c:pt idx="33024">
                  <c:v>-0.22307999999999992</c:v>
                </c:pt>
                <c:pt idx="33025">
                  <c:v>-0.22517999999999996</c:v>
                </c:pt>
                <c:pt idx="33026">
                  <c:v>-0.22735999999999992</c:v>
                </c:pt>
                <c:pt idx="33027">
                  <c:v>-0.22905999999999993</c:v>
                </c:pt>
                <c:pt idx="33028">
                  <c:v>-0.23085999999999993</c:v>
                </c:pt>
                <c:pt idx="33029">
                  <c:v>-0.23291999999999993</c:v>
                </c:pt>
                <c:pt idx="33030">
                  <c:v>-0.23525999999999994</c:v>
                </c:pt>
                <c:pt idx="33031">
                  <c:v>-0.23739999999999994</c:v>
                </c:pt>
                <c:pt idx="33032">
                  <c:v>-0.23965999999999993</c:v>
                </c:pt>
                <c:pt idx="33033">
                  <c:v>-0.24219999999999994</c:v>
                </c:pt>
                <c:pt idx="33034">
                  <c:v>-0.24475999999999992</c:v>
                </c:pt>
                <c:pt idx="33035">
                  <c:v>-0.24719999999999992</c:v>
                </c:pt>
                <c:pt idx="33036">
                  <c:v>-0.24935999999999997</c:v>
                </c:pt>
                <c:pt idx="33037">
                  <c:v>-0.25081999999999999</c:v>
                </c:pt>
                <c:pt idx="33038">
                  <c:v>-0.25187999999999999</c:v>
                </c:pt>
                <c:pt idx="33039">
                  <c:v>-0.25311999999999996</c:v>
                </c:pt>
                <c:pt idx="33040">
                  <c:v>-0.25429999999999997</c:v>
                </c:pt>
                <c:pt idx="33041">
                  <c:v>-0.25577999999999995</c:v>
                </c:pt>
                <c:pt idx="33042">
                  <c:v>-0.25665999999999994</c:v>
                </c:pt>
                <c:pt idx="33043">
                  <c:v>-0.25756000000000001</c:v>
                </c:pt>
                <c:pt idx="33044">
                  <c:v>-0.25809999999999994</c:v>
                </c:pt>
                <c:pt idx="33045">
                  <c:v>-0.25921999999999995</c:v>
                </c:pt>
                <c:pt idx="33046">
                  <c:v>-0.26051999999999997</c:v>
                </c:pt>
                <c:pt idx="33047">
                  <c:v>-0.26149999999999995</c:v>
                </c:pt>
                <c:pt idx="33048">
                  <c:v>-0.26193999999999995</c:v>
                </c:pt>
                <c:pt idx="33049">
                  <c:v>-0.26175999999999999</c:v>
                </c:pt>
                <c:pt idx="33050">
                  <c:v>-0.26168000000000002</c:v>
                </c:pt>
                <c:pt idx="33051">
                  <c:v>-0.26136000000000004</c:v>
                </c:pt>
                <c:pt idx="33052">
                  <c:v>-0.26153999999999999</c:v>
                </c:pt>
                <c:pt idx="33053">
                  <c:v>-0.26169999999999999</c:v>
                </c:pt>
                <c:pt idx="33054">
                  <c:v>-0.26106000000000001</c:v>
                </c:pt>
                <c:pt idx="33055">
                  <c:v>-0.26013999999999998</c:v>
                </c:pt>
                <c:pt idx="33056">
                  <c:v>-0.25853999999999994</c:v>
                </c:pt>
                <c:pt idx="33057">
                  <c:v>-0.25644</c:v>
                </c:pt>
                <c:pt idx="33058">
                  <c:v>-0.25394</c:v>
                </c:pt>
                <c:pt idx="33059">
                  <c:v>-0.25074000000000002</c:v>
                </c:pt>
                <c:pt idx="33060">
                  <c:v>-0.24717999999999998</c:v>
                </c:pt>
                <c:pt idx="33061">
                  <c:v>-0.24343999999999999</c:v>
                </c:pt>
                <c:pt idx="33062">
                  <c:v>-0.24015999999999998</c:v>
                </c:pt>
                <c:pt idx="33063">
                  <c:v>-0.23710000000000006</c:v>
                </c:pt>
                <c:pt idx="33064">
                  <c:v>-0.23370000000000002</c:v>
                </c:pt>
                <c:pt idx="33065">
                  <c:v>-0.22994000000000001</c:v>
                </c:pt>
                <c:pt idx="33066">
                  <c:v>-0.22603999999999999</c:v>
                </c:pt>
                <c:pt idx="33067">
                  <c:v>-0.22235999999999997</c:v>
                </c:pt>
                <c:pt idx="33068">
                  <c:v>-0.21837999999999996</c:v>
                </c:pt>
                <c:pt idx="33069">
                  <c:v>-0.21495999999999998</c:v>
                </c:pt>
                <c:pt idx="33070">
                  <c:v>-0.21098</c:v>
                </c:pt>
                <c:pt idx="33071">
                  <c:v>-0.20657999999999999</c:v>
                </c:pt>
                <c:pt idx="33072">
                  <c:v>-0.20235999999999998</c:v>
                </c:pt>
                <c:pt idx="33073">
                  <c:v>-0.19838000000000006</c:v>
                </c:pt>
                <c:pt idx="33074">
                  <c:v>-0.19444000000000008</c:v>
                </c:pt>
                <c:pt idx="33075">
                  <c:v>-0.19018000000000002</c:v>
                </c:pt>
                <c:pt idx="33076">
                  <c:v>-0.18608000000000002</c:v>
                </c:pt>
                <c:pt idx="33077">
                  <c:v>-0.18188000000000001</c:v>
                </c:pt>
                <c:pt idx="33078">
                  <c:v>-0.17754000000000003</c:v>
                </c:pt>
                <c:pt idx="33079">
                  <c:v>-0.17362000000000002</c:v>
                </c:pt>
                <c:pt idx="33080">
                  <c:v>-0.16964000000000004</c:v>
                </c:pt>
                <c:pt idx="33081">
                  <c:v>-0.16614000000000004</c:v>
                </c:pt>
                <c:pt idx="33082">
                  <c:v>-0.16318000000000007</c:v>
                </c:pt>
                <c:pt idx="33083">
                  <c:v>-0.16018000000000007</c:v>
                </c:pt>
                <c:pt idx="33084">
                  <c:v>-0.15758000000000005</c:v>
                </c:pt>
                <c:pt idx="33085">
                  <c:v>-0.15532000000000004</c:v>
                </c:pt>
                <c:pt idx="33086">
                  <c:v>-0.15334000000000006</c:v>
                </c:pt>
                <c:pt idx="33087">
                  <c:v>-0.15118000000000009</c:v>
                </c:pt>
                <c:pt idx="33088">
                  <c:v>-0.14882000000000012</c:v>
                </c:pt>
                <c:pt idx="33089">
                  <c:v>-0.14656000000000002</c:v>
                </c:pt>
                <c:pt idx="33090">
                  <c:v>-0.14455999999999999</c:v>
                </c:pt>
                <c:pt idx="33091">
                  <c:v>-0.14230000000000004</c:v>
                </c:pt>
                <c:pt idx="33092">
                  <c:v>-0.14020000000000005</c:v>
                </c:pt>
                <c:pt idx="33093">
                  <c:v>-0.13850000000000004</c:v>
                </c:pt>
                <c:pt idx="33094">
                  <c:v>-0.13638000000000003</c:v>
                </c:pt>
                <c:pt idx="33095">
                  <c:v>-0.13432000000000002</c:v>
                </c:pt>
                <c:pt idx="33096">
                  <c:v>-0.13270000000000001</c:v>
                </c:pt>
                <c:pt idx="33097">
                  <c:v>-0.13078000000000006</c:v>
                </c:pt>
                <c:pt idx="33098">
                  <c:v>-0.12918000000000007</c:v>
                </c:pt>
                <c:pt idx="33099">
                  <c:v>-0.12750000000000003</c:v>
                </c:pt>
                <c:pt idx="33100">
                  <c:v>-0.12620000000000003</c:v>
                </c:pt>
                <c:pt idx="33101">
                  <c:v>-0.12440000000000004</c:v>
                </c:pt>
                <c:pt idx="33102">
                  <c:v>-0.12238000000000002</c:v>
                </c:pt>
                <c:pt idx="33103">
                  <c:v>-0.12032</c:v>
                </c:pt>
                <c:pt idx="33104">
                  <c:v>-0.11814000000000004</c:v>
                </c:pt>
                <c:pt idx="33105">
                  <c:v>-0.11628000000000004</c:v>
                </c:pt>
                <c:pt idx="33106">
                  <c:v>-0.11416000000000003</c:v>
                </c:pt>
                <c:pt idx="33107">
                  <c:v>-0.11228000000000005</c:v>
                </c:pt>
                <c:pt idx="33108">
                  <c:v>-0.11014000000000004</c:v>
                </c:pt>
                <c:pt idx="33109">
                  <c:v>-0.10786000000000008</c:v>
                </c:pt>
                <c:pt idx="33110">
                  <c:v>-0.10570000000000006</c:v>
                </c:pt>
                <c:pt idx="33111">
                  <c:v>-0.10328000000000007</c:v>
                </c:pt>
                <c:pt idx="33112">
                  <c:v>-0.10090000000000007</c:v>
                </c:pt>
                <c:pt idx="33113">
                  <c:v>-9.8780000000000104E-2</c:v>
                </c:pt>
                <c:pt idx="33114">
                  <c:v>-9.6420000000000089E-2</c:v>
                </c:pt>
                <c:pt idx="33115">
                  <c:v>-9.4120000000000079E-2</c:v>
                </c:pt>
                <c:pt idx="33116">
                  <c:v>-9.1280000000000042E-2</c:v>
                </c:pt>
                <c:pt idx="33117">
                  <c:v>-8.8600000000000054E-2</c:v>
                </c:pt>
                <c:pt idx="33118">
                  <c:v>-8.5580000000000031E-2</c:v>
                </c:pt>
                <c:pt idx="33119">
                  <c:v>-8.2900000000000015E-2</c:v>
                </c:pt>
                <c:pt idx="33120">
                  <c:v>-8.074000000000002E-2</c:v>
                </c:pt>
                <c:pt idx="33121">
                  <c:v>-7.8300000000000022E-2</c:v>
                </c:pt>
                <c:pt idx="33122">
                  <c:v>-7.6140000000000027E-2</c:v>
                </c:pt>
                <c:pt idx="33123">
                  <c:v>-7.3720000000000008E-2</c:v>
                </c:pt>
                <c:pt idx="33124">
                  <c:v>-7.1400000000000019E-2</c:v>
                </c:pt>
                <c:pt idx="33125">
                  <c:v>-6.8760000000000002E-2</c:v>
                </c:pt>
                <c:pt idx="33126">
                  <c:v>-6.6220000000000015E-2</c:v>
                </c:pt>
                <c:pt idx="33127">
                  <c:v>-6.3860000000000028E-2</c:v>
                </c:pt>
                <c:pt idx="33128">
                  <c:v>-6.1360000000000026E-2</c:v>
                </c:pt>
                <c:pt idx="33129">
                  <c:v>-5.9260000000000028E-2</c:v>
                </c:pt>
                <c:pt idx="33130">
                  <c:v>-5.7380000000000028E-2</c:v>
                </c:pt>
                <c:pt idx="33131">
                  <c:v>-5.6120000000000024E-2</c:v>
                </c:pt>
                <c:pt idx="33132">
                  <c:v>-5.4580000000000031E-2</c:v>
                </c:pt>
                <c:pt idx="33133">
                  <c:v>-5.3320000000000048E-2</c:v>
                </c:pt>
                <c:pt idx="33134">
                  <c:v>-5.2685370741483037E-2</c:v>
                </c:pt>
                <c:pt idx="33135">
                  <c:v>-5.1402805611222485E-2</c:v>
                </c:pt>
                <c:pt idx="33136">
                  <c:v>-5.0360721442885815E-2</c:v>
                </c:pt>
                <c:pt idx="33137">
                  <c:v>-4.9659318637274616E-2</c:v>
                </c:pt>
                <c:pt idx="33138">
                  <c:v>-4.8557114228456974E-2</c:v>
                </c:pt>
                <c:pt idx="33139">
                  <c:v>-4.7875751503006034E-2</c:v>
                </c:pt>
                <c:pt idx="33140">
                  <c:v>-4.6773547094188406E-2</c:v>
                </c:pt>
                <c:pt idx="33141">
                  <c:v>-4.6052104208416843E-2</c:v>
                </c:pt>
                <c:pt idx="33142">
                  <c:v>-4.5090180360721446E-2</c:v>
                </c:pt>
                <c:pt idx="33143">
                  <c:v>-4.4629258517034087E-2</c:v>
                </c:pt>
                <c:pt idx="33144">
                  <c:v>-4.3727454909819677E-2</c:v>
                </c:pt>
                <c:pt idx="33145">
                  <c:v>-4.3126252505010031E-2</c:v>
                </c:pt>
                <c:pt idx="33146">
                  <c:v>-4.234468937875753E-2</c:v>
                </c:pt>
                <c:pt idx="33147">
                  <c:v>-4.1503006012024078E-2</c:v>
                </c:pt>
                <c:pt idx="33148">
                  <c:v>-4.0661322645290612E-2</c:v>
                </c:pt>
                <c:pt idx="33149">
                  <c:v>-3.9959919839679385E-2</c:v>
                </c:pt>
                <c:pt idx="33150">
                  <c:v>-3.9458917835671362E-2</c:v>
                </c:pt>
                <c:pt idx="33151">
                  <c:v>-3.9298597194388787E-2</c:v>
                </c:pt>
                <c:pt idx="33152">
                  <c:v>-3.9058116232464933E-2</c:v>
                </c:pt>
                <c:pt idx="33153">
                  <c:v>-3.939879759519041E-2</c:v>
                </c:pt>
                <c:pt idx="33154">
                  <c:v>-3.9659318637274565E-2</c:v>
                </c:pt>
                <c:pt idx="33155">
                  <c:v>-3.9939879759519063E-2</c:v>
                </c:pt>
                <c:pt idx="33156">
                  <c:v>-3.9939879759519063E-2</c:v>
                </c:pt>
                <c:pt idx="33157">
                  <c:v>-4.0180360721442911E-2</c:v>
                </c:pt>
                <c:pt idx="33158">
                  <c:v>-4.0721442885771557E-2</c:v>
                </c:pt>
                <c:pt idx="33159">
                  <c:v>-4.1262525050100217E-2</c:v>
                </c:pt>
                <c:pt idx="33160">
                  <c:v>-4.2124248496994005E-2</c:v>
                </c:pt>
                <c:pt idx="33161">
                  <c:v>-4.2745490981963945E-2</c:v>
                </c:pt>
                <c:pt idx="33162">
                  <c:v>-4.2945891783567135E-2</c:v>
                </c:pt>
                <c:pt idx="33163">
                  <c:v>-4.310621242484973E-2</c:v>
                </c:pt>
                <c:pt idx="33164">
                  <c:v>-4.3146292585170352E-2</c:v>
                </c:pt>
                <c:pt idx="33165">
                  <c:v>-4.356713426853711E-2</c:v>
                </c:pt>
                <c:pt idx="33166">
                  <c:v>-4.396793587174351E-2</c:v>
                </c:pt>
                <c:pt idx="33167">
                  <c:v>-4.434869739478961E-2</c:v>
                </c:pt>
                <c:pt idx="33168">
                  <c:v>-4.4188376753507064E-2</c:v>
                </c:pt>
                <c:pt idx="33169">
                  <c:v>-4.444889779559124E-2</c:v>
                </c:pt>
                <c:pt idx="33170">
                  <c:v>-4.468937875751508E-2</c:v>
                </c:pt>
                <c:pt idx="33171">
                  <c:v>-4.4729458917835752E-2</c:v>
                </c:pt>
                <c:pt idx="33172">
                  <c:v>-4.4889779559118298E-2</c:v>
                </c:pt>
                <c:pt idx="33173">
                  <c:v>-4.5631262525050127E-2</c:v>
                </c:pt>
                <c:pt idx="33174">
                  <c:v>-4.665330661322651E-2</c:v>
                </c:pt>
                <c:pt idx="33175">
                  <c:v>-4.7474949899799647E-2</c:v>
                </c:pt>
                <c:pt idx="33176">
                  <c:v>-4.8176352705410874E-2</c:v>
                </c:pt>
                <c:pt idx="33177">
                  <c:v>-4.8917835671342738E-2</c:v>
                </c:pt>
                <c:pt idx="33178">
                  <c:v>-4.8917835671342724E-2</c:v>
                </c:pt>
                <c:pt idx="33179">
                  <c:v>-4.9298597194388817E-2</c:v>
                </c:pt>
                <c:pt idx="33180">
                  <c:v>-4.9158316633266558E-2</c:v>
                </c:pt>
                <c:pt idx="33181">
                  <c:v>-4.887775551102206E-2</c:v>
                </c:pt>
                <c:pt idx="33182">
                  <c:v>-4.8496993987975974E-2</c:v>
                </c:pt>
                <c:pt idx="33183">
                  <c:v>-4.8036072144288594E-2</c:v>
                </c:pt>
                <c:pt idx="33184">
                  <c:v>-4.7414829659318647E-2</c:v>
                </c:pt>
                <c:pt idx="33185">
                  <c:v>-4.6372745490981977E-2</c:v>
                </c:pt>
                <c:pt idx="33186">
                  <c:v>-4.5571142284569169E-2</c:v>
                </c:pt>
                <c:pt idx="33187">
                  <c:v>-4.4789579158316654E-2</c:v>
                </c:pt>
                <c:pt idx="33188">
                  <c:v>-4.4228456913827693E-2</c:v>
                </c:pt>
                <c:pt idx="33189">
                  <c:v>-4.3787575150300628E-2</c:v>
                </c:pt>
                <c:pt idx="33190">
                  <c:v>-4.308617234468938E-2</c:v>
                </c:pt>
                <c:pt idx="33191">
                  <c:v>-4.2665330661322665E-2</c:v>
                </c:pt>
                <c:pt idx="33192">
                  <c:v>-4.2805611222444917E-2</c:v>
                </c:pt>
                <c:pt idx="33193">
                  <c:v>-4.3246492985971975E-2</c:v>
                </c:pt>
                <c:pt idx="33194">
                  <c:v>-4.3406813627254529E-2</c:v>
                </c:pt>
                <c:pt idx="33195">
                  <c:v>-4.3567134268537096E-2</c:v>
                </c:pt>
                <c:pt idx="33196">
                  <c:v>-4.4008016032064147E-2</c:v>
                </c:pt>
                <c:pt idx="33197">
                  <c:v>-4.4589178356713464E-2</c:v>
                </c:pt>
                <c:pt idx="33198">
                  <c:v>-4.4929859719438893E-2</c:v>
                </c:pt>
                <c:pt idx="33199">
                  <c:v>-4.4809619238476976E-2</c:v>
                </c:pt>
                <c:pt idx="33200">
                  <c:v>-4.4969939879759536E-2</c:v>
                </c:pt>
                <c:pt idx="33201">
                  <c:v>-4.5310621242484986E-2</c:v>
                </c:pt>
                <c:pt idx="33202">
                  <c:v>-4.5611222444889805E-2</c:v>
                </c:pt>
                <c:pt idx="33203">
                  <c:v>-4.6352705410821676E-2</c:v>
                </c:pt>
                <c:pt idx="33204">
                  <c:v>-4.6773547094188392E-2</c:v>
                </c:pt>
                <c:pt idx="33205">
                  <c:v>-4.7655310621242522E-2</c:v>
                </c:pt>
                <c:pt idx="33206">
                  <c:v>-4.8697394789579171E-2</c:v>
                </c:pt>
                <c:pt idx="33207">
                  <c:v>-4.9378757515030097E-2</c:v>
                </c:pt>
                <c:pt idx="33208">
                  <c:v>-5.0000000000000024E-2</c:v>
                </c:pt>
                <c:pt idx="33209">
                  <c:v>-5.0400801603206438E-2</c:v>
                </c:pt>
                <c:pt idx="33210">
                  <c:v>-5.1182364729458939E-2</c:v>
                </c:pt>
                <c:pt idx="33211">
                  <c:v>-5.1723446893787613E-2</c:v>
                </c:pt>
                <c:pt idx="33212">
                  <c:v>-5.2585170340681393E-2</c:v>
                </c:pt>
                <c:pt idx="33213">
                  <c:v>-5.3046092184368773E-2</c:v>
                </c:pt>
                <c:pt idx="33214">
                  <c:v>-5.3166332665330704E-2</c:v>
                </c:pt>
                <c:pt idx="33215">
                  <c:v>-5.3567134268537084E-2</c:v>
                </c:pt>
                <c:pt idx="33216">
                  <c:v>-5.3647294589178378E-2</c:v>
                </c:pt>
                <c:pt idx="33217">
                  <c:v>-5.3587174348697406E-2</c:v>
                </c:pt>
                <c:pt idx="33218">
                  <c:v>-5.3947895791583218E-2</c:v>
                </c:pt>
                <c:pt idx="33219">
                  <c:v>-5.4228456913827702E-2</c:v>
                </c:pt>
                <c:pt idx="33220">
                  <c:v>-5.4268537074148346E-2</c:v>
                </c:pt>
                <c:pt idx="33221">
                  <c:v>-5.4088176352705436E-2</c:v>
                </c:pt>
                <c:pt idx="33222">
                  <c:v>-5.3807615230461001E-2</c:v>
                </c:pt>
                <c:pt idx="33223">
                  <c:v>-5.3687374749499001E-2</c:v>
                </c:pt>
                <c:pt idx="33224">
                  <c:v>-5.3647294589178385E-2</c:v>
                </c:pt>
                <c:pt idx="33225">
                  <c:v>-5.3707414829659343E-2</c:v>
                </c:pt>
                <c:pt idx="33226">
                  <c:v>-5.3720000000000018E-2</c:v>
                </c:pt>
                <c:pt idx="33227">
                  <c:v>-5.3680000000000019E-2</c:v>
                </c:pt>
                <c:pt idx="33228">
                  <c:v>-5.402000000000004E-2</c:v>
                </c:pt>
                <c:pt idx="33229">
                  <c:v>-5.4000000000000041E-2</c:v>
                </c:pt>
                <c:pt idx="33230">
                  <c:v>-5.3840000000000048E-2</c:v>
                </c:pt>
                <c:pt idx="33231">
                  <c:v>-5.3240000000000037E-2</c:v>
                </c:pt>
                <c:pt idx="33232">
                  <c:v>-5.2380000000000052E-2</c:v>
                </c:pt>
                <c:pt idx="33233">
                  <c:v>-5.1220000000000036E-2</c:v>
                </c:pt>
                <c:pt idx="33234">
                  <c:v>-5.0280000000000054E-2</c:v>
                </c:pt>
                <c:pt idx="33235">
                  <c:v>-4.858000000000004E-2</c:v>
                </c:pt>
                <c:pt idx="33236">
                  <c:v>-4.7020000000000055E-2</c:v>
                </c:pt>
                <c:pt idx="33237">
                  <c:v>-4.5760000000000065E-2</c:v>
                </c:pt>
                <c:pt idx="33238">
                  <c:v>-4.4500000000000053E-2</c:v>
                </c:pt>
                <c:pt idx="33239">
                  <c:v>-4.3720000000000064E-2</c:v>
                </c:pt>
                <c:pt idx="33240">
                  <c:v>-4.2760000000000069E-2</c:v>
                </c:pt>
                <c:pt idx="33241">
                  <c:v>-4.2220000000000063E-2</c:v>
                </c:pt>
                <c:pt idx="33242">
                  <c:v>-4.1560000000000062E-2</c:v>
                </c:pt>
                <c:pt idx="33243">
                  <c:v>-4.1300000000000066E-2</c:v>
                </c:pt>
                <c:pt idx="33244">
                  <c:v>-4.0820000000000065E-2</c:v>
                </c:pt>
                <c:pt idx="33245">
                  <c:v>-4.0660000000000085E-2</c:v>
                </c:pt>
                <c:pt idx="33246">
                  <c:v>-4.0840000000000071E-2</c:v>
                </c:pt>
                <c:pt idx="33247">
                  <c:v>-4.1060000000000083E-2</c:v>
                </c:pt>
                <c:pt idx="33248">
                  <c:v>-4.1500000000000085E-2</c:v>
                </c:pt>
                <c:pt idx="33249">
                  <c:v>-4.1660000000000072E-2</c:v>
                </c:pt>
                <c:pt idx="33250">
                  <c:v>-4.1680000000000057E-2</c:v>
                </c:pt>
                <c:pt idx="33251">
                  <c:v>-4.1020000000000063E-2</c:v>
                </c:pt>
                <c:pt idx="33252">
                  <c:v>-3.9800000000000064E-2</c:v>
                </c:pt>
                <c:pt idx="33253">
                  <c:v>-3.8620000000000092E-2</c:v>
                </c:pt>
                <c:pt idx="33254">
                  <c:v>-3.7480000000000069E-2</c:v>
                </c:pt>
                <c:pt idx="33255">
                  <c:v>-3.610000000000007E-2</c:v>
                </c:pt>
                <c:pt idx="33256">
                  <c:v>-3.5420000000000076E-2</c:v>
                </c:pt>
                <c:pt idx="33257">
                  <c:v>-3.458000000000009E-2</c:v>
                </c:pt>
                <c:pt idx="33258">
                  <c:v>-3.4060000000000083E-2</c:v>
                </c:pt>
                <c:pt idx="33259">
                  <c:v>-3.3540000000000077E-2</c:v>
                </c:pt>
                <c:pt idx="33260">
                  <c:v>-3.3600000000000081E-2</c:v>
                </c:pt>
                <c:pt idx="33261">
                  <c:v>-3.3600000000000081E-2</c:v>
                </c:pt>
                <c:pt idx="33262">
                  <c:v>-3.4060000000000097E-2</c:v>
                </c:pt>
                <c:pt idx="33263">
                  <c:v>-3.4300000000000101E-2</c:v>
                </c:pt>
                <c:pt idx="33264">
                  <c:v>-3.4400000000000083E-2</c:v>
                </c:pt>
                <c:pt idx="33265">
                  <c:v>-3.4620000000000081E-2</c:v>
                </c:pt>
                <c:pt idx="33266">
                  <c:v>-3.4740000000000076E-2</c:v>
                </c:pt>
                <c:pt idx="33267">
                  <c:v>-3.4860000000000051E-2</c:v>
                </c:pt>
                <c:pt idx="33268">
                  <c:v>-3.4360000000000029E-2</c:v>
                </c:pt>
                <c:pt idx="33269">
                  <c:v>-3.3780000000000046E-2</c:v>
                </c:pt>
                <c:pt idx="33270">
                  <c:v>-3.2700000000000042E-2</c:v>
                </c:pt>
                <c:pt idx="33271">
                  <c:v>-3.1780000000000044E-2</c:v>
                </c:pt>
                <c:pt idx="33272">
                  <c:v>-3.0960000000000036E-2</c:v>
                </c:pt>
                <c:pt idx="33273">
                  <c:v>-2.9900000000000038E-2</c:v>
                </c:pt>
                <c:pt idx="33274">
                  <c:v>-2.890000000000003E-2</c:v>
                </c:pt>
                <c:pt idx="33275">
                  <c:v>-2.8060000000000009E-2</c:v>
                </c:pt>
                <c:pt idx="33276">
                  <c:v>-2.7720000000000019E-2</c:v>
                </c:pt>
                <c:pt idx="33277">
                  <c:v>-2.7800000000000016E-2</c:v>
                </c:pt>
                <c:pt idx="33278">
                  <c:v>-2.7680000000000031E-2</c:v>
                </c:pt>
                <c:pt idx="33279">
                  <c:v>-2.7480000000000032E-2</c:v>
                </c:pt>
                <c:pt idx="33280">
                  <c:v>-2.7680000000000034E-2</c:v>
                </c:pt>
                <c:pt idx="33281">
                  <c:v>-2.7240000000000035E-2</c:v>
                </c:pt>
                <c:pt idx="33282">
                  <c:v>-2.7220000000000046E-2</c:v>
                </c:pt>
                <c:pt idx="33283">
                  <c:v>-2.7260000000000027E-2</c:v>
                </c:pt>
                <c:pt idx="33284">
                  <c:v>-2.7500000000000035E-2</c:v>
                </c:pt>
                <c:pt idx="33285">
                  <c:v>-2.7620000000000026E-2</c:v>
                </c:pt>
                <c:pt idx="33286">
                  <c:v>-2.7820000000000046E-2</c:v>
                </c:pt>
                <c:pt idx="33287">
                  <c:v>-2.730000000000005E-2</c:v>
                </c:pt>
                <c:pt idx="33288">
                  <c:v>-2.660000000000004E-2</c:v>
                </c:pt>
                <c:pt idx="33289">
                  <c:v>-2.5780000000000018E-2</c:v>
                </c:pt>
                <c:pt idx="33290">
                  <c:v>-2.4760000000000008E-2</c:v>
                </c:pt>
                <c:pt idx="33291">
                  <c:v>-2.3619999999999967E-2</c:v>
                </c:pt>
                <c:pt idx="33292">
                  <c:v>-2.2439999999999974E-2</c:v>
                </c:pt>
                <c:pt idx="33293">
                  <c:v>-2.1439999999999976E-2</c:v>
                </c:pt>
                <c:pt idx="33294">
                  <c:v>-2.0559999999999995E-2</c:v>
                </c:pt>
                <c:pt idx="33295">
                  <c:v>-2.0039999999999985E-2</c:v>
                </c:pt>
                <c:pt idx="33296">
                  <c:v>-1.9339999999999989E-2</c:v>
                </c:pt>
                <c:pt idx="33297">
                  <c:v>-1.8460000000000011E-2</c:v>
                </c:pt>
                <c:pt idx="33298">
                  <c:v>-1.7539999999999979E-2</c:v>
                </c:pt>
                <c:pt idx="33299">
                  <c:v>-1.6619999999999989E-2</c:v>
                </c:pt>
                <c:pt idx="33300">
                  <c:v>-1.5659999999999997E-2</c:v>
                </c:pt>
                <c:pt idx="33301">
                  <c:v>-1.4599999999999993E-2</c:v>
                </c:pt>
                <c:pt idx="33302">
                  <c:v>-1.3579999999999993E-2</c:v>
                </c:pt>
                <c:pt idx="33303">
                  <c:v>-1.2580000000000017E-2</c:v>
                </c:pt>
                <c:pt idx="33304">
                  <c:v>-1.1699999999999992E-2</c:v>
                </c:pt>
                <c:pt idx="33305">
                  <c:v>-1.0559999999999995E-2</c:v>
                </c:pt>
                <c:pt idx="33306">
                  <c:v>-9.679999999999989E-3</c:v>
                </c:pt>
                <c:pt idx="33307">
                  <c:v>-8.8599999999999894E-3</c:v>
                </c:pt>
                <c:pt idx="33308">
                  <c:v>-7.6399999999999914E-3</c:v>
                </c:pt>
                <c:pt idx="33309">
                  <c:v>-6.5399999999999799E-3</c:v>
                </c:pt>
                <c:pt idx="33310">
                  <c:v>-5.4399999999999926E-3</c:v>
                </c:pt>
                <c:pt idx="33311">
                  <c:v>-4.3999999999999881E-3</c:v>
                </c:pt>
                <c:pt idx="33312">
                  <c:v>-3.2399999999999842E-3</c:v>
                </c:pt>
                <c:pt idx="33313">
                  <c:v>-2.3000000000000125E-3</c:v>
                </c:pt>
                <c:pt idx="33314">
                  <c:v>-1.4599999999999939E-3</c:v>
                </c:pt>
                <c:pt idx="33315">
                  <c:v>-9.1999999999998572E-4</c:v>
                </c:pt>
                <c:pt idx="33316">
                  <c:v>-6.7999999999998715E-4</c:v>
                </c:pt>
                <c:pt idx="33317">
                  <c:v>-6.1999999999999501E-4</c:v>
                </c:pt>
                <c:pt idx="33318">
                  <c:v>-5.0000000000001801E-4</c:v>
                </c:pt>
                <c:pt idx="33319">
                  <c:v>-1.6000000000001679E-4</c:v>
                </c:pt>
                <c:pt idx="33320">
                  <c:v>-6.0000000000037359E-5</c:v>
                </c:pt>
                <c:pt idx="33321">
                  <c:v>2.399999999999729E-4</c:v>
                </c:pt>
                <c:pt idx="33322">
                  <c:v>7.7999999999996367E-4</c:v>
                </c:pt>
                <c:pt idx="33323">
                  <c:v>6.9999999999995999E-4</c:v>
                </c:pt>
                <c:pt idx="33324">
                  <c:v>-4.0000000000040559E-5</c:v>
                </c:pt>
                <c:pt idx="33325">
                  <c:v>-5.400000000000192E-4</c:v>
                </c:pt>
                <c:pt idx="33326">
                  <c:v>-1.0000000000000195E-3</c:v>
                </c:pt>
                <c:pt idx="33327">
                  <c:v>-1.8000000000000446E-3</c:v>
                </c:pt>
                <c:pt idx="33328">
                  <c:v>-2.5600000000000258E-3</c:v>
                </c:pt>
                <c:pt idx="33329">
                  <c:v>-3.5800000000000506E-3</c:v>
                </c:pt>
                <c:pt idx="33330">
                  <c:v>-4.6000000000000815E-3</c:v>
                </c:pt>
                <c:pt idx="33331">
                  <c:v>-5.5800000000000381E-3</c:v>
                </c:pt>
                <c:pt idx="33332">
                  <c:v>-6.8200000000000378E-3</c:v>
                </c:pt>
                <c:pt idx="33333">
                  <c:v>-8.1200000000000352E-3</c:v>
                </c:pt>
                <c:pt idx="33334">
                  <c:v>-9.0800000000000602E-3</c:v>
                </c:pt>
                <c:pt idx="33335">
                  <c:v>-1.0080000000000068E-2</c:v>
                </c:pt>
                <c:pt idx="33336">
                  <c:v>-1.0820000000000071E-2</c:v>
                </c:pt>
                <c:pt idx="33337">
                  <c:v>-1.1700000000000073E-2</c:v>
                </c:pt>
                <c:pt idx="33338">
                  <c:v>-1.3200000000000094E-2</c:v>
                </c:pt>
                <c:pt idx="33339">
                  <c:v>-1.3707414829659417E-2</c:v>
                </c:pt>
                <c:pt idx="33340">
                  <c:v>-1.4829659318637388E-2</c:v>
                </c:pt>
                <c:pt idx="33341">
                  <c:v>-1.6032064128256609E-2</c:v>
                </c:pt>
                <c:pt idx="33342">
                  <c:v>-1.6793587174348812E-2</c:v>
                </c:pt>
                <c:pt idx="33343">
                  <c:v>-1.747494989979971E-2</c:v>
                </c:pt>
                <c:pt idx="33344">
                  <c:v>-1.8577154308617342E-2</c:v>
                </c:pt>
                <c:pt idx="33345">
                  <c:v>-1.9659318637274638E-2</c:v>
                </c:pt>
                <c:pt idx="33346">
                  <c:v>-2.064128256513037E-2</c:v>
                </c:pt>
                <c:pt idx="33347">
                  <c:v>-2.2004008016032174E-2</c:v>
                </c:pt>
                <c:pt idx="33348">
                  <c:v>-2.2905811623246609E-2</c:v>
                </c:pt>
                <c:pt idx="33349">
                  <c:v>-2.3086172344689491E-2</c:v>
                </c:pt>
                <c:pt idx="33350">
                  <c:v>-2.3286573146292695E-2</c:v>
                </c:pt>
                <c:pt idx="33351">
                  <c:v>-2.4008016032064244E-2</c:v>
                </c:pt>
                <c:pt idx="33352">
                  <c:v>-2.4609218436873866E-2</c:v>
                </c:pt>
                <c:pt idx="33353">
                  <c:v>-2.5110220440881868E-2</c:v>
                </c:pt>
                <c:pt idx="33354">
                  <c:v>-2.5791583166332767E-2</c:v>
                </c:pt>
                <c:pt idx="33355">
                  <c:v>-2.6553106212424949E-2</c:v>
                </c:pt>
                <c:pt idx="33356">
                  <c:v>-2.7374749498998079E-2</c:v>
                </c:pt>
                <c:pt idx="33357">
                  <c:v>-2.8056112224448981E-2</c:v>
                </c:pt>
                <c:pt idx="33358">
                  <c:v>-2.8797595190380849E-2</c:v>
                </c:pt>
                <c:pt idx="33359">
                  <c:v>-2.9378757515030138E-2</c:v>
                </c:pt>
                <c:pt idx="33360">
                  <c:v>-2.9779559118236539E-2</c:v>
                </c:pt>
                <c:pt idx="33361">
                  <c:v>-3.0420841683366791E-2</c:v>
                </c:pt>
                <c:pt idx="33362">
                  <c:v>-3.1162324649298679E-2</c:v>
                </c:pt>
                <c:pt idx="33363">
                  <c:v>-3.1763527054108294E-2</c:v>
                </c:pt>
                <c:pt idx="33364">
                  <c:v>-3.2364729458917905E-2</c:v>
                </c:pt>
                <c:pt idx="33365">
                  <c:v>-3.3266533066132337E-2</c:v>
                </c:pt>
                <c:pt idx="33366">
                  <c:v>-3.400801603206418E-2</c:v>
                </c:pt>
                <c:pt idx="33367">
                  <c:v>-3.4569138276553175E-2</c:v>
                </c:pt>
                <c:pt idx="33368">
                  <c:v>-3.5170340681362794E-2</c:v>
                </c:pt>
                <c:pt idx="33369">
                  <c:v>-3.5130260521042143E-2</c:v>
                </c:pt>
                <c:pt idx="33370">
                  <c:v>-3.5010020040080206E-2</c:v>
                </c:pt>
                <c:pt idx="33371">
                  <c:v>-3.4949899799599261E-2</c:v>
                </c:pt>
                <c:pt idx="33372">
                  <c:v>-3.5050100200400877E-2</c:v>
                </c:pt>
                <c:pt idx="33373">
                  <c:v>-3.5991983967935938E-2</c:v>
                </c:pt>
                <c:pt idx="33374">
                  <c:v>-3.6753507014028103E-2</c:v>
                </c:pt>
                <c:pt idx="33375">
                  <c:v>-3.7274549098196448E-2</c:v>
                </c:pt>
                <c:pt idx="33376">
                  <c:v>-3.7855711422845745E-2</c:v>
                </c:pt>
                <c:pt idx="33377">
                  <c:v>-3.8537074148296657E-2</c:v>
                </c:pt>
                <c:pt idx="33378">
                  <c:v>-3.9038076152304681E-2</c:v>
                </c:pt>
                <c:pt idx="33379">
                  <c:v>-3.9018036072144366E-2</c:v>
                </c:pt>
                <c:pt idx="33380">
                  <c:v>-3.8857715430861778E-2</c:v>
                </c:pt>
                <c:pt idx="33381">
                  <c:v>-3.8276553106212516E-2</c:v>
                </c:pt>
                <c:pt idx="33382">
                  <c:v>-3.8376753507014111E-2</c:v>
                </c:pt>
                <c:pt idx="33383">
                  <c:v>-3.8376753507014111E-2</c:v>
                </c:pt>
                <c:pt idx="33384">
                  <c:v>-3.8917835671342757E-2</c:v>
                </c:pt>
                <c:pt idx="33385">
                  <c:v>-3.9759519038076216E-2</c:v>
                </c:pt>
                <c:pt idx="33386">
                  <c:v>-4.0140280561122316E-2</c:v>
                </c:pt>
                <c:pt idx="33387">
                  <c:v>-4.0861723446893872E-2</c:v>
                </c:pt>
                <c:pt idx="33388">
                  <c:v>-4.146292585170349E-2</c:v>
                </c:pt>
                <c:pt idx="33389">
                  <c:v>-4.2004008016032164E-2</c:v>
                </c:pt>
                <c:pt idx="33390">
                  <c:v>-4.2545090180360824E-2</c:v>
                </c:pt>
                <c:pt idx="33391">
                  <c:v>-4.2825651302605301E-2</c:v>
                </c:pt>
                <c:pt idx="33392">
                  <c:v>-4.3967935871743573E-2</c:v>
                </c:pt>
                <c:pt idx="33393">
                  <c:v>-4.5210420841683474E-2</c:v>
                </c:pt>
                <c:pt idx="33394">
                  <c:v>-4.6633266533066216E-2</c:v>
                </c:pt>
                <c:pt idx="33395">
                  <c:v>-4.8016032064128349E-2</c:v>
                </c:pt>
                <c:pt idx="33396">
                  <c:v>-4.9378757515030146E-2</c:v>
                </c:pt>
                <c:pt idx="33397">
                  <c:v>-5.0681362725450985E-2</c:v>
                </c:pt>
                <c:pt idx="33398">
                  <c:v>-5.1322645290581233E-2</c:v>
                </c:pt>
                <c:pt idx="33399">
                  <c:v>-5.1983967935871817E-2</c:v>
                </c:pt>
                <c:pt idx="33400">
                  <c:v>-5.2845691382765611E-2</c:v>
                </c:pt>
                <c:pt idx="33401">
                  <c:v>-5.3326653306613299E-2</c:v>
                </c:pt>
                <c:pt idx="33402">
                  <c:v>-5.3486973947895838E-2</c:v>
                </c:pt>
                <c:pt idx="33403">
                  <c:v>-5.346693386773551E-2</c:v>
                </c:pt>
                <c:pt idx="33404">
                  <c:v>-5.3727454909819686E-2</c:v>
                </c:pt>
                <c:pt idx="33405">
                  <c:v>-5.4208416833667394E-2</c:v>
                </c:pt>
                <c:pt idx="33406">
                  <c:v>-5.4729458917835705E-2</c:v>
                </c:pt>
                <c:pt idx="33407">
                  <c:v>-5.4769539078156362E-2</c:v>
                </c:pt>
                <c:pt idx="33408">
                  <c:v>-5.4889779559118293E-2</c:v>
                </c:pt>
                <c:pt idx="33409">
                  <c:v>-5.4769539078156369E-2</c:v>
                </c:pt>
                <c:pt idx="33410">
                  <c:v>-5.4649298597194446E-2</c:v>
                </c:pt>
                <c:pt idx="33411">
                  <c:v>-5.4649298597194446E-2</c:v>
                </c:pt>
                <c:pt idx="33412">
                  <c:v>-5.424849699398801E-2</c:v>
                </c:pt>
                <c:pt idx="33413">
                  <c:v>-5.376753507014035E-2</c:v>
                </c:pt>
                <c:pt idx="33414">
                  <c:v>-5.3066132264529123E-2</c:v>
                </c:pt>
                <c:pt idx="33415">
                  <c:v>-5.2144288577154377E-2</c:v>
                </c:pt>
                <c:pt idx="33416">
                  <c:v>-5.1062124248497057E-2</c:v>
                </c:pt>
                <c:pt idx="33417">
                  <c:v>-4.9478957915831727E-2</c:v>
                </c:pt>
                <c:pt idx="33418">
                  <c:v>-4.7494989979960003E-2</c:v>
                </c:pt>
                <c:pt idx="33419">
                  <c:v>-4.6032064128256618E-2</c:v>
                </c:pt>
                <c:pt idx="33420">
                  <c:v>-4.4348697394789686E-2</c:v>
                </c:pt>
                <c:pt idx="33421">
                  <c:v>-4.2865731462925938E-2</c:v>
                </c:pt>
                <c:pt idx="33422">
                  <c:v>-4.0861723446893906E-2</c:v>
                </c:pt>
                <c:pt idx="33423">
                  <c:v>-3.8677354709418958E-2</c:v>
                </c:pt>
                <c:pt idx="33424">
                  <c:v>-3.661322645290592E-2</c:v>
                </c:pt>
                <c:pt idx="33425">
                  <c:v>-3.4529058116232532E-2</c:v>
                </c:pt>
                <c:pt idx="33426">
                  <c:v>-3.254509018036076E-2</c:v>
                </c:pt>
                <c:pt idx="33427">
                  <c:v>-3.1202404809619312E-2</c:v>
                </c:pt>
                <c:pt idx="33428">
                  <c:v>-2.9939879759519051E-2</c:v>
                </c:pt>
                <c:pt idx="33429">
                  <c:v>-2.8376753507014039E-2</c:v>
                </c:pt>
                <c:pt idx="33430">
                  <c:v>-2.6673346693386783E-2</c:v>
                </c:pt>
                <c:pt idx="33431">
                  <c:v>-2.6840000000000006E-2</c:v>
                </c:pt>
                <c:pt idx="33432">
                  <c:v>-2.5460000000000045E-2</c:v>
                </c:pt>
                <c:pt idx="33433">
                  <c:v>-2.3580000000000038E-2</c:v>
                </c:pt>
                <c:pt idx="33434">
                  <c:v>-2.166000000000003E-2</c:v>
                </c:pt>
                <c:pt idx="33435">
                  <c:v>-1.9639999999999973E-2</c:v>
                </c:pt>
                <c:pt idx="33436">
                  <c:v>-1.7540000000000007E-2</c:v>
                </c:pt>
                <c:pt idx="33437">
                  <c:v>-1.5840000000000017E-2</c:v>
                </c:pt>
                <c:pt idx="33438">
                  <c:v>-1.4439999999999967E-2</c:v>
                </c:pt>
                <c:pt idx="33439">
                  <c:v>-1.3359999999999945E-2</c:v>
                </c:pt>
                <c:pt idx="33440">
                  <c:v>-1.2499999999999935E-2</c:v>
                </c:pt>
                <c:pt idx="33441">
                  <c:v>-1.2059999999999951E-2</c:v>
                </c:pt>
                <c:pt idx="33442">
                  <c:v>-1.097999999999995E-2</c:v>
                </c:pt>
                <c:pt idx="33443">
                  <c:v>-1.055999999999996E-2</c:v>
                </c:pt>
                <c:pt idx="33444">
                  <c:v>-9.9399999999999558E-3</c:v>
                </c:pt>
                <c:pt idx="33445">
                  <c:v>-9.0199999999999551E-3</c:v>
                </c:pt>
                <c:pt idx="33446">
                  <c:v>-8.4199999999999657E-3</c:v>
                </c:pt>
                <c:pt idx="33447">
                  <c:v>-7.8199999999999607E-3</c:v>
                </c:pt>
                <c:pt idx="33448">
                  <c:v>-7.3999999999999656E-3</c:v>
                </c:pt>
                <c:pt idx="33449">
                  <c:v>-6.8999999999999504E-3</c:v>
                </c:pt>
                <c:pt idx="33450">
                  <c:v>-6.2399999999999557E-3</c:v>
                </c:pt>
                <c:pt idx="33451">
                  <c:v>-5.3599999999999473E-3</c:v>
                </c:pt>
                <c:pt idx="33452">
                  <c:v>-4.339999999999975E-3</c:v>
                </c:pt>
                <c:pt idx="33453">
                  <c:v>-2.9999999999999476E-3</c:v>
                </c:pt>
                <c:pt idx="33454">
                  <c:v>-2.2599999999999482E-3</c:v>
                </c:pt>
                <c:pt idx="33455">
                  <c:v>-1.439999999999976E-3</c:v>
                </c:pt>
                <c:pt idx="33456">
                  <c:v>-4.9999999999997995E-4</c:v>
                </c:pt>
                <c:pt idx="33457">
                  <c:v>2.6000000000001976E-4</c:v>
                </c:pt>
                <c:pt idx="33458">
                  <c:v>6.8000000000001826E-4</c:v>
                </c:pt>
                <c:pt idx="33459">
                  <c:v>1.0600000000000219E-3</c:v>
                </c:pt>
                <c:pt idx="33460">
                  <c:v>1.2200000000000097E-3</c:v>
                </c:pt>
                <c:pt idx="33461">
                  <c:v>9.0000000000002058E-4</c:v>
                </c:pt>
                <c:pt idx="33462">
                  <c:v>8.8000000000003147E-4</c:v>
                </c:pt>
                <c:pt idx="33463">
                  <c:v>9.4000000000004985E-4</c:v>
                </c:pt>
                <c:pt idx="33464">
                  <c:v>1.4200000000000471E-3</c:v>
                </c:pt>
                <c:pt idx="33465">
                  <c:v>2.0200000000000357E-3</c:v>
                </c:pt>
                <c:pt idx="33466">
                  <c:v>2.8400000000000352E-3</c:v>
                </c:pt>
                <c:pt idx="33467">
                  <c:v>3.2000000000000405E-3</c:v>
                </c:pt>
                <c:pt idx="33468">
                  <c:v>3.7800000000000364E-3</c:v>
                </c:pt>
                <c:pt idx="33469">
                  <c:v>3.9000000000000419E-3</c:v>
                </c:pt>
                <c:pt idx="33470">
                  <c:v>4.2600000000000355E-3</c:v>
                </c:pt>
                <c:pt idx="33471">
                  <c:v>4.7800000000000412E-3</c:v>
                </c:pt>
                <c:pt idx="33472">
                  <c:v>5.4400000000000498E-3</c:v>
                </c:pt>
                <c:pt idx="33473">
                  <c:v>6.0200000000000366E-3</c:v>
                </c:pt>
                <c:pt idx="33474">
                  <c:v>6.9000000000000415E-3</c:v>
                </c:pt>
                <c:pt idx="33475">
                  <c:v>7.4800000000000344E-3</c:v>
                </c:pt>
                <c:pt idx="33476">
                  <c:v>8.3600000000000462E-3</c:v>
                </c:pt>
                <c:pt idx="33477">
                  <c:v>9.1600000000000344E-3</c:v>
                </c:pt>
                <c:pt idx="33478">
                  <c:v>1.0180000000000048E-2</c:v>
                </c:pt>
                <c:pt idx="33479">
                  <c:v>1.1260000000000036E-2</c:v>
                </c:pt>
                <c:pt idx="33480">
                  <c:v>1.2620000000000044E-2</c:v>
                </c:pt>
                <c:pt idx="33481">
                  <c:v>1.4260000000000038E-2</c:v>
                </c:pt>
                <c:pt idx="33482">
                  <c:v>1.6040000000000047E-2</c:v>
                </c:pt>
                <c:pt idx="33483">
                  <c:v>1.7600000000000029E-2</c:v>
                </c:pt>
                <c:pt idx="33484">
                  <c:v>1.9420000000000021E-2</c:v>
                </c:pt>
                <c:pt idx="33485">
                  <c:v>2.1279999999999997E-2</c:v>
                </c:pt>
                <c:pt idx="33486">
                  <c:v>2.3719999999999998E-2</c:v>
                </c:pt>
                <c:pt idx="33487">
                  <c:v>2.6140000000000014E-2</c:v>
                </c:pt>
                <c:pt idx="33488">
                  <c:v>2.8540000000000017E-2</c:v>
                </c:pt>
                <c:pt idx="33489">
                  <c:v>3.1040000000000009E-2</c:v>
                </c:pt>
                <c:pt idx="33490">
                  <c:v>3.3680000000000015E-2</c:v>
                </c:pt>
                <c:pt idx="33491">
                  <c:v>3.6040000000000003E-2</c:v>
                </c:pt>
                <c:pt idx="33492">
                  <c:v>3.852000000000002E-2</c:v>
                </c:pt>
                <c:pt idx="33493">
                  <c:v>4.1160000000000023E-2</c:v>
                </c:pt>
                <c:pt idx="33494">
                  <c:v>4.3860000000000031E-2</c:v>
                </c:pt>
                <c:pt idx="33495">
                  <c:v>4.6260000000000023E-2</c:v>
                </c:pt>
                <c:pt idx="33496">
                  <c:v>4.8600000000000011E-2</c:v>
                </c:pt>
                <c:pt idx="33497">
                  <c:v>5.1019999999999996E-2</c:v>
                </c:pt>
                <c:pt idx="33498">
                  <c:v>5.3559999999999976E-2</c:v>
                </c:pt>
                <c:pt idx="33499">
                  <c:v>5.5199999999999957E-2</c:v>
                </c:pt>
                <c:pt idx="33500">
                  <c:v>5.7039999999999993E-2</c:v>
                </c:pt>
                <c:pt idx="33501">
                  <c:v>5.8259999999999965E-2</c:v>
                </c:pt>
                <c:pt idx="33502">
                  <c:v>5.9879999999999961E-2</c:v>
                </c:pt>
                <c:pt idx="33503">
                  <c:v>6.151999999999995E-2</c:v>
                </c:pt>
                <c:pt idx="33504">
                  <c:v>6.3379999999999909E-2</c:v>
                </c:pt>
                <c:pt idx="33505">
                  <c:v>6.5459999999999907E-2</c:v>
                </c:pt>
                <c:pt idx="33506">
                  <c:v>6.7479999999999915E-2</c:v>
                </c:pt>
                <c:pt idx="33507">
                  <c:v>6.9839999999999902E-2</c:v>
                </c:pt>
                <c:pt idx="33508">
                  <c:v>7.2139999999999926E-2</c:v>
                </c:pt>
                <c:pt idx="33509">
                  <c:v>7.3999999999999941E-2</c:v>
                </c:pt>
                <c:pt idx="33510">
                  <c:v>7.5859999999999927E-2</c:v>
                </c:pt>
                <c:pt idx="33511">
                  <c:v>7.7279999999999918E-2</c:v>
                </c:pt>
                <c:pt idx="33512">
                  <c:v>7.8699999999999923E-2</c:v>
                </c:pt>
                <c:pt idx="33513">
                  <c:v>8.0219999999999944E-2</c:v>
                </c:pt>
                <c:pt idx="33514">
                  <c:v>8.1419999999999965E-2</c:v>
                </c:pt>
                <c:pt idx="33515">
                  <c:v>8.2599999999999965E-2</c:v>
                </c:pt>
                <c:pt idx="33516">
                  <c:v>8.4319999999999992E-2</c:v>
                </c:pt>
                <c:pt idx="33517">
                  <c:v>8.581999999999998E-2</c:v>
                </c:pt>
                <c:pt idx="33518">
                  <c:v>8.7519999999999987E-2</c:v>
                </c:pt>
                <c:pt idx="33519">
                  <c:v>8.9940000000000075E-2</c:v>
                </c:pt>
                <c:pt idx="33520">
                  <c:v>9.2280000000000056E-2</c:v>
                </c:pt>
                <c:pt idx="33521">
                  <c:v>9.5120000000000038E-2</c:v>
                </c:pt>
                <c:pt idx="33522">
                  <c:v>9.7560000000000049E-2</c:v>
                </c:pt>
                <c:pt idx="33523">
                  <c:v>9.9740000000000079E-2</c:v>
                </c:pt>
                <c:pt idx="33524">
                  <c:v>0.10266000000000007</c:v>
                </c:pt>
                <c:pt idx="33525">
                  <c:v>0.10542000000000004</c:v>
                </c:pt>
                <c:pt idx="33526">
                  <c:v>0.10874000000000007</c:v>
                </c:pt>
                <c:pt idx="33527">
                  <c:v>0.11156000000000006</c:v>
                </c:pt>
                <c:pt idx="33528">
                  <c:v>0.11426000000000007</c:v>
                </c:pt>
                <c:pt idx="33529">
                  <c:v>0.11660000000000006</c:v>
                </c:pt>
                <c:pt idx="33530">
                  <c:v>0.11848000000000006</c:v>
                </c:pt>
                <c:pt idx="33531">
                  <c:v>0.12042000000000005</c:v>
                </c:pt>
                <c:pt idx="33532">
                  <c:v>0.12234000000000006</c:v>
                </c:pt>
                <c:pt idx="33533">
                  <c:v>0.12408000000000005</c:v>
                </c:pt>
                <c:pt idx="33534">
                  <c:v>0.12600000000000006</c:v>
                </c:pt>
                <c:pt idx="33535">
                  <c:v>0.12808000000000003</c:v>
                </c:pt>
                <c:pt idx="33536">
                  <c:v>0.13078000000000012</c:v>
                </c:pt>
                <c:pt idx="33537">
                  <c:v>0.13316000000000014</c:v>
                </c:pt>
                <c:pt idx="33538">
                  <c:v>0.13570000000000013</c:v>
                </c:pt>
                <c:pt idx="33539">
                  <c:v>0.13790000000000016</c:v>
                </c:pt>
                <c:pt idx="33540">
                  <c:v>0.13992000000000016</c:v>
                </c:pt>
                <c:pt idx="33541">
                  <c:v>0.14160000000000023</c:v>
                </c:pt>
                <c:pt idx="33542">
                  <c:v>0.14354000000000022</c:v>
                </c:pt>
                <c:pt idx="33543">
                  <c:v>0.14504000000000025</c:v>
                </c:pt>
                <c:pt idx="33544">
                  <c:v>0.14605210420841705</c:v>
                </c:pt>
                <c:pt idx="33545">
                  <c:v>0.14711422845691402</c:v>
                </c:pt>
                <c:pt idx="33546">
                  <c:v>0.14791583166332686</c:v>
                </c:pt>
                <c:pt idx="33547">
                  <c:v>0.14877755511022067</c:v>
                </c:pt>
                <c:pt idx="33548">
                  <c:v>0.14967935871743507</c:v>
                </c:pt>
                <c:pt idx="33549">
                  <c:v>0.15012024048096215</c:v>
                </c:pt>
                <c:pt idx="33550">
                  <c:v>0.15032064128256534</c:v>
                </c:pt>
                <c:pt idx="33551">
                  <c:v>0.14983967935871764</c:v>
                </c:pt>
                <c:pt idx="33552">
                  <c:v>0.14925851703406834</c:v>
                </c:pt>
                <c:pt idx="33553">
                  <c:v>0.1489178356713429</c:v>
                </c:pt>
                <c:pt idx="33554">
                  <c:v>0.14903807615230483</c:v>
                </c:pt>
                <c:pt idx="33555">
                  <c:v>0.14955911823647314</c:v>
                </c:pt>
                <c:pt idx="33556">
                  <c:v>0.14935871743486995</c:v>
                </c:pt>
                <c:pt idx="33557">
                  <c:v>0.14849699398797617</c:v>
                </c:pt>
                <c:pt idx="33558">
                  <c:v>0.14751503006012046</c:v>
                </c:pt>
                <c:pt idx="33559">
                  <c:v>0.1460721442885774</c:v>
                </c:pt>
                <c:pt idx="33560">
                  <c:v>0.14432865731462957</c:v>
                </c:pt>
                <c:pt idx="33561">
                  <c:v>0.14180360721442919</c:v>
                </c:pt>
                <c:pt idx="33562">
                  <c:v>0.13891783567134303</c:v>
                </c:pt>
                <c:pt idx="33563">
                  <c:v>0.13597194388777584</c:v>
                </c:pt>
                <c:pt idx="33564">
                  <c:v>0.1333466933867738</c:v>
                </c:pt>
                <c:pt idx="33565">
                  <c:v>0.13126252505010041</c:v>
                </c:pt>
                <c:pt idx="33566">
                  <c:v>0.12899799599198422</c:v>
                </c:pt>
                <c:pt idx="33567">
                  <c:v>0.12625250501002028</c:v>
                </c:pt>
                <c:pt idx="33568">
                  <c:v>0.12362725450901822</c:v>
                </c:pt>
                <c:pt idx="33569">
                  <c:v>0.12122244488977969</c:v>
                </c:pt>
                <c:pt idx="33570">
                  <c:v>0.1187575150300602</c:v>
                </c:pt>
                <c:pt idx="33571">
                  <c:v>0.11615230460921847</c:v>
                </c:pt>
                <c:pt idx="33572">
                  <c:v>0.11338677354709423</c:v>
                </c:pt>
                <c:pt idx="33573">
                  <c:v>0.11020040080160326</c:v>
                </c:pt>
                <c:pt idx="33574">
                  <c:v>0.10757515030060125</c:v>
                </c:pt>
                <c:pt idx="33575">
                  <c:v>0.10505010020040083</c:v>
                </c:pt>
                <c:pt idx="33576">
                  <c:v>0.10320641282565135</c:v>
                </c:pt>
                <c:pt idx="33577">
                  <c:v>0.10110220440881769</c:v>
                </c:pt>
                <c:pt idx="33578">
                  <c:v>9.8857715430861762E-2</c:v>
                </c:pt>
                <c:pt idx="33579">
                  <c:v>9.627254509018042E-2</c:v>
                </c:pt>
                <c:pt idx="33580">
                  <c:v>9.3106212424849774E-2</c:v>
                </c:pt>
                <c:pt idx="33581">
                  <c:v>9.0601202404809705E-2</c:v>
                </c:pt>
                <c:pt idx="33582">
                  <c:v>8.8416833667334715E-2</c:v>
                </c:pt>
                <c:pt idx="33583">
                  <c:v>8.6472945891783615E-2</c:v>
                </c:pt>
                <c:pt idx="33584">
                  <c:v>8.5110220440881845E-2</c:v>
                </c:pt>
                <c:pt idx="33585">
                  <c:v>8.3807615230461013E-2</c:v>
                </c:pt>
                <c:pt idx="33586">
                  <c:v>8.3046092184368814E-2</c:v>
                </c:pt>
                <c:pt idx="33587">
                  <c:v>8.2785571142284659E-2</c:v>
                </c:pt>
                <c:pt idx="33588">
                  <c:v>8.2585170340681441E-2</c:v>
                </c:pt>
                <c:pt idx="33589">
                  <c:v>8.2104208416833704E-2</c:v>
                </c:pt>
                <c:pt idx="33590">
                  <c:v>8.0701402805611264E-2</c:v>
                </c:pt>
                <c:pt idx="33591">
                  <c:v>7.9639278557114251E-2</c:v>
                </c:pt>
                <c:pt idx="33592">
                  <c:v>7.8657314629258485E-2</c:v>
                </c:pt>
                <c:pt idx="33593">
                  <c:v>7.7815631262524998E-2</c:v>
                </c:pt>
                <c:pt idx="33594">
                  <c:v>7.709418837675347E-2</c:v>
                </c:pt>
                <c:pt idx="33595">
                  <c:v>7.6593186372745467E-2</c:v>
                </c:pt>
                <c:pt idx="33596">
                  <c:v>7.5851703406813603E-2</c:v>
                </c:pt>
                <c:pt idx="33597">
                  <c:v>7.4949899799599179E-2</c:v>
                </c:pt>
                <c:pt idx="33598">
                  <c:v>7.4328657314629218E-2</c:v>
                </c:pt>
                <c:pt idx="33599">
                  <c:v>7.3206412825651268E-2</c:v>
                </c:pt>
                <c:pt idx="33600">
                  <c:v>7.2344689378757474E-2</c:v>
                </c:pt>
                <c:pt idx="33601">
                  <c:v>7.0981963927855649E-2</c:v>
                </c:pt>
                <c:pt idx="33602">
                  <c:v>6.995991983967928E-2</c:v>
                </c:pt>
                <c:pt idx="33603">
                  <c:v>6.8657314629258448E-2</c:v>
                </c:pt>
                <c:pt idx="33604">
                  <c:v>6.7454909819639211E-2</c:v>
                </c:pt>
                <c:pt idx="33605">
                  <c:v>6.627254509018031E-2</c:v>
                </c:pt>
                <c:pt idx="33606">
                  <c:v>6.5050100200400737E-2</c:v>
                </c:pt>
                <c:pt idx="33607">
                  <c:v>6.3967935871743403E-2</c:v>
                </c:pt>
                <c:pt idx="33608">
                  <c:v>6.2945891783567035E-2</c:v>
                </c:pt>
                <c:pt idx="33609">
                  <c:v>6.218436873747489E-2</c:v>
                </c:pt>
                <c:pt idx="33610">
                  <c:v>6.1683366733466909E-2</c:v>
                </c:pt>
                <c:pt idx="33611">
                  <c:v>6.1142284569138228E-2</c:v>
                </c:pt>
                <c:pt idx="33612">
                  <c:v>6.0380761523046014E-2</c:v>
                </c:pt>
                <c:pt idx="33613">
                  <c:v>5.9519038076152254E-2</c:v>
                </c:pt>
                <c:pt idx="33614">
                  <c:v>5.8837675350701335E-2</c:v>
                </c:pt>
                <c:pt idx="33615">
                  <c:v>5.8837675350701321E-2</c:v>
                </c:pt>
                <c:pt idx="33616">
                  <c:v>5.8737474949899726E-2</c:v>
                </c:pt>
                <c:pt idx="33617">
                  <c:v>5.8356713426853619E-2</c:v>
                </c:pt>
                <c:pt idx="33618">
                  <c:v>5.7354709418837614E-2</c:v>
                </c:pt>
                <c:pt idx="33619">
                  <c:v>5.6452905811623259E-2</c:v>
                </c:pt>
                <c:pt idx="33620">
                  <c:v>5.5330661322645282E-2</c:v>
                </c:pt>
                <c:pt idx="33621">
                  <c:v>5.4649298597194404E-2</c:v>
                </c:pt>
                <c:pt idx="33622">
                  <c:v>5.436873747494992E-2</c:v>
                </c:pt>
                <c:pt idx="33623">
                  <c:v>5.3687374749499021E-2</c:v>
                </c:pt>
                <c:pt idx="33624">
                  <c:v>5.2965931863727465E-2</c:v>
                </c:pt>
                <c:pt idx="33625">
                  <c:v>5.2424849699398812E-2</c:v>
                </c:pt>
                <c:pt idx="33626">
                  <c:v>5.2204408817635294E-2</c:v>
                </c:pt>
                <c:pt idx="33627">
                  <c:v>5.2044088176352747E-2</c:v>
                </c:pt>
                <c:pt idx="33628">
                  <c:v>5.1783567134268571E-2</c:v>
                </c:pt>
                <c:pt idx="33629">
                  <c:v>5.1503006012024066E-2</c:v>
                </c:pt>
                <c:pt idx="33630">
                  <c:v>5.1422845691382765E-2</c:v>
                </c:pt>
                <c:pt idx="33631">
                  <c:v>5.1302605210420835E-2</c:v>
                </c:pt>
                <c:pt idx="33632">
                  <c:v>5.1062124248497008E-2</c:v>
                </c:pt>
                <c:pt idx="33633">
                  <c:v>5.0921843687374763E-2</c:v>
                </c:pt>
                <c:pt idx="33634">
                  <c:v>5.0661322645290593E-2</c:v>
                </c:pt>
                <c:pt idx="33635">
                  <c:v>5.0280561122244508E-2</c:v>
                </c:pt>
                <c:pt idx="33636">
                  <c:v>4.9840000000000016E-2</c:v>
                </c:pt>
                <c:pt idx="33637">
                  <c:v>4.9180000000000008E-2</c:v>
                </c:pt>
                <c:pt idx="33638">
                  <c:v>4.8780000000000011E-2</c:v>
                </c:pt>
                <c:pt idx="33639">
                  <c:v>4.8420000000000012E-2</c:v>
                </c:pt>
                <c:pt idx="33640">
                  <c:v>4.7620000000000016E-2</c:v>
                </c:pt>
                <c:pt idx="33641">
                  <c:v>4.6780000000000016E-2</c:v>
                </c:pt>
                <c:pt idx="33642">
                  <c:v>4.6200000000000019E-2</c:v>
                </c:pt>
                <c:pt idx="33643">
                  <c:v>4.6140000000000021E-2</c:v>
                </c:pt>
                <c:pt idx="33644">
                  <c:v>4.5980000000000021E-2</c:v>
                </c:pt>
                <c:pt idx="33645">
                  <c:v>4.590000000000001E-2</c:v>
                </c:pt>
                <c:pt idx="33646">
                  <c:v>4.5560000000000017E-2</c:v>
                </c:pt>
                <c:pt idx="33647">
                  <c:v>4.5800000000000014E-2</c:v>
                </c:pt>
                <c:pt idx="33648">
                  <c:v>4.5760000000000016E-2</c:v>
                </c:pt>
                <c:pt idx="33649">
                  <c:v>4.5940000000000022E-2</c:v>
                </c:pt>
                <c:pt idx="33650">
                  <c:v>4.5580000000000023E-2</c:v>
                </c:pt>
                <c:pt idx="33651">
                  <c:v>4.524000000000003E-2</c:v>
                </c:pt>
                <c:pt idx="33652">
                  <c:v>4.4520000000000032E-2</c:v>
                </c:pt>
                <c:pt idx="33653">
                  <c:v>4.4020000000000031E-2</c:v>
                </c:pt>
                <c:pt idx="33654">
                  <c:v>4.3400000000000022E-2</c:v>
                </c:pt>
                <c:pt idx="33655">
                  <c:v>4.2720000000000029E-2</c:v>
                </c:pt>
                <c:pt idx="33656">
                  <c:v>4.2120000000000019E-2</c:v>
                </c:pt>
                <c:pt idx="33657">
                  <c:v>4.1920000000000013E-2</c:v>
                </c:pt>
                <c:pt idx="33658">
                  <c:v>4.1820000000000017E-2</c:v>
                </c:pt>
                <c:pt idx="33659">
                  <c:v>4.1900000000000021E-2</c:v>
                </c:pt>
                <c:pt idx="33660">
                  <c:v>4.2280000000000012E-2</c:v>
                </c:pt>
                <c:pt idx="33661">
                  <c:v>4.2840000000000017E-2</c:v>
                </c:pt>
                <c:pt idx="33662">
                  <c:v>4.3660000000000018E-2</c:v>
                </c:pt>
                <c:pt idx="33663">
                  <c:v>4.4360000000000017E-2</c:v>
                </c:pt>
                <c:pt idx="33664">
                  <c:v>4.4660000000000019E-2</c:v>
                </c:pt>
                <c:pt idx="33665">
                  <c:v>4.4840000000000019E-2</c:v>
                </c:pt>
                <c:pt idx="33666">
                  <c:v>4.4980000000000013E-2</c:v>
                </c:pt>
                <c:pt idx="33667">
                  <c:v>4.5040000000000011E-2</c:v>
                </c:pt>
                <c:pt idx="33668">
                  <c:v>4.4400000000000016E-2</c:v>
                </c:pt>
                <c:pt idx="33669">
                  <c:v>4.3300000000000033E-2</c:v>
                </c:pt>
                <c:pt idx="33670">
                  <c:v>4.1840000000000023E-2</c:v>
                </c:pt>
                <c:pt idx="33671">
                  <c:v>4.0680000000000022E-2</c:v>
                </c:pt>
                <c:pt idx="33672">
                  <c:v>3.9400000000000018E-2</c:v>
                </c:pt>
                <c:pt idx="33673">
                  <c:v>3.8280000000000015E-2</c:v>
                </c:pt>
                <c:pt idx="33674">
                  <c:v>3.7400000000000003E-2</c:v>
                </c:pt>
                <c:pt idx="33675">
                  <c:v>3.6920000000000008E-2</c:v>
                </c:pt>
                <c:pt idx="33676">
                  <c:v>3.6400000000000016E-2</c:v>
                </c:pt>
                <c:pt idx="33677">
                  <c:v>3.6400000000000016E-2</c:v>
                </c:pt>
                <c:pt idx="33678">
                  <c:v>3.5980000000000012E-2</c:v>
                </c:pt>
                <c:pt idx="33679">
                  <c:v>3.5680000000000003E-2</c:v>
                </c:pt>
                <c:pt idx="33680">
                  <c:v>3.5120000000000005E-2</c:v>
                </c:pt>
                <c:pt idx="33681">
                  <c:v>3.5040000000000009E-2</c:v>
                </c:pt>
                <c:pt idx="33682">
                  <c:v>3.4460000000000005E-2</c:v>
                </c:pt>
                <c:pt idx="33683">
                  <c:v>3.3700000000000008E-2</c:v>
                </c:pt>
                <c:pt idx="33684">
                  <c:v>3.2760000000000018E-2</c:v>
                </c:pt>
                <c:pt idx="33685">
                  <c:v>3.1380000000000019E-2</c:v>
                </c:pt>
                <c:pt idx="33686">
                  <c:v>3.0440000000000005E-2</c:v>
                </c:pt>
                <c:pt idx="33687">
                  <c:v>2.9259999999999987E-2</c:v>
                </c:pt>
                <c:pt idx="33688">
                  <c:v>2.789999999999998E-2</c:v>
                </c:pt>
                <c:pt idx="33689">
                  <c:v>2.6739999999999965E-2</c:v>
                </c:pt>
                <c:pt idx="33690">
                  <c:v>2.5779999999999987E-2</c:v>
                </c:pt>
                <c:pt idx="33691">
                  <c:v>2.5160000000000002E-2</c:v>
                </c:pt>
                <c:pt idx="33692">
                  <c:v>2.4679999999999997E-2</c:v>
                </c:pt>
                <c:pt idx="33693">
                  <c:v>2.4619999999999993E-2</c:v>
                </c:pt>
                <c:pt idx="33694">
                  <c:v>2.5439999999999997E-2</c:v>
                </c:pt>
                <c:pt idx="33695">
                  <c:v>2.6720000000000008E-2</c:v>
                </c:pt>
                <c:pt idx="33696">
                  <c:v>2.7519999999999996E-2</c:v>
                </c:pt>
                <c:pt idx="33697">
                  <c:v>2.8099999999999993E-2</c:v>
                </c:pt>
                <c:pt idx="33698">
                  <c:v>2.8819999999999981E-2</c:v>
                </c:pt>
                <c:pt idx="33699">
                  <c:v>2.9319999999999981E-2</c:v>
                </c:pt>
                <c:pt idx="33700">
                  <c:v>2.9919999999999981E-2</c:v>
                </c:pt>
                <c:pt idx="33701">
                  <c:v>3.0359999999999981E-2</c:v>
                </c:pt>
                <c:pt idx="33702">
                  <c:v>3.0639999999999987E-2</c:v>
                </c:pt>
                <c:pt idx="33703">
                  <c:v>3.1359999999999978E-2</c:v>
                </c:pt>
                <c:pt idx="33704">
                  <c:v>3.2099999999999983E-2</c:v>
                </c:pt>
                <c:pt idx="33705">
                  <c:v>3.2919999999999963E-2</c:v>
                </c:pt>
                <c:pt idx="33706">
                  <c:v>3.3319999999999968E-2</c:v>
                </c:pt>
                <c:pt idx="33707">
                  <c:v>3.4299999999999962E-2</c:v>
                </c:pt>
                <c:pt idx="33708">
                  <c:v>3.5239999999999966E-2</c:v>
                </c:pt>
                <c:pt idx="33709">
                  <c:v>3.6059999999999974E-2</c:v>
                </c:pt>
                <c:pt idx="33710">
                  <c:v>3.7419999999999974E-2</c:v>
                </c:pt>
                <c:pt idx="33711">
                  <c:v>3.7759999999999974E-2</c:v>
                </c:pt>
                <c:pt idx="33712">
                  <c:v>3.8239999999999982E-2</c:v>
                </c:pt>
                <c:pt idx="33713">
                  <c:v>3.8799999999999987E-2</c:v>
                </c:pt>
                <c:pt idx="33714">
                  <c:v>3.9479999999999973E-2</c:v>
                </c:pt>
                <c:pt idx="33715">
                  <c:v>4.0019999999999993E-2</c:v>
                </c:pt>
                <c:pt idx="33716">
                  <c:v>4.0359999999999979E-2</c:v>
                </c:pt>
                <c:pt idx="33717">
                  <c:v>4.1159999999999995E-2</c:v>
                </c:pt>
                <c:pt idx="33718">
                  <c:v>4.1919999999999992E-2</c:v>
                </c:pt>
                <c:pt idx="33719">
                  <c:v>4.2619999999999991E-2</c:v>
                </c:pt>
                <c:pt idx="33720">
                  <c:v>4.315999999999999E-2</c:v>
                </c:pt>
                <c:pt idx="33721">
                  <c:v>4.3779999999999993E-2</c:v>
                </c:pt>
                <c:pt idx="33722">
                  <c:v>4.4319999999999977E-2</c:v>
                </c:pt>
                <c:pt idx="33723">
                  <c:v>4.5059999999999975E-2</c:v>
                </c:pt>
                <c:pt idx="33724">
                  <c:v>4.613999999999998E-2</c:v>
                </c:pt>
                <c:pt idx="33725">
                  <c:v>4.7119999999999988E-2</c:v>
                </c:pt>
                <c:pt idx="33726">
                  <c:v>4.8000000000000001E-2</c:v>
                </c:pt>
                <c:pt idx="33727">
                  <c:v>4.8800000000000003E-2</c:v>
                </c:pt>
                <c:pt idx="33728">
                  <c:v>4.9899999999999993E-2</c:v>
                </c:pt>
                <c:pt idx="33729">
                  <c:v>5.0859999999999995E-2</c:v>
                </c:pt>
                <c:pt idx="33730">
                  <c:v>5.2160000000000005E-2</c:v>
                </c:pt>
                <c:pt idx="33731">
                  <c:v>5.3360000000000005E-2</c:v>
                </c:pt>
                <c:pt idx="33732">
                  <c:v>5.4020000000000006E-2</c:v>
                </c:pt>
                <c:pt idx="33733">
                  <c:v>5.492000000000001E-2</c:v>
                </c:pt>
                <c:pt idx="33734">
                  <c:v>5.5540000000000013E-2</c:v>
                </c:pt>
                <c:pt idx="33735">
                  <c:v>5.5520000000000007E-2</c:v>
                </c:pt>
                <c:pt idx="33736">
                  <c:v>5.5700000000000013E-2</c:v>
                </c:pt>
                <c:pt idx="33737">
                  <c:v>5.5899999999999998E-2</c:v>
                </c:pt>
                <c:pt idx="33738">
                  <c:v>5.6100000000000004E-2</c:v>
                </c:pt>
                <c:pt idx="33739">
                  <c:v>5.6700000000000007E-2</c:v>
                </c:pt>
                <c:pt idx="33740">
                  <c:v>5.7099999999999984E-2</c:v>
                </c:pt>
                <c:pt idx="33741">
                  <c:v>5.7399999999999986E-2</c:v>
                </c:pt>
                <c:pt idx="33742">
                  <c:v>5.6979999999999989E-2</c:v>
                </c:pt>
                <c:pt idx="33743">
                  <c:v>5.6619999999999997E-2</c:v>
                </c:pt>
                <c:pt idx="33744">
                  <c:v>5.627999999999999E-2</c:v>
                </c:pt>
                <c:pt idx="33745">
                  <c:v>5.643999999999999E-2</c:v>
                </c:pt>
                <c:pt idx="33746">
                  <c:v>5.6599999999999977E-2</c:v>
                </c:pt>
                <c:pt idx="33747">
                  <c:v>5.6412825651302588E-2</c:v>
                </c:pt>
                <c:pt idx="33748">
                  <c:v>5.6753507014028037E-2</c:v>
                </c:pt>
                <c:pt idx="33749">
                  <c:v>5.6713426853707387E-2</c:v>
                </c:pt>
                <c:pt idx="33750">
                  <c:v>5.6973947895791556E-2</c:v>
                </c:pt>
                <c:pt idx="33751">
                  <c:v>5.7494989979959887E-2</c:v>
                </c:pt>
                <c:pt idx="33752">
                  <c:v>5.7915831663326631E-2</c:v>
                </c:pt>
                <c:pt idx="33753">
                  <c:v>5.8116232464929841E-2</c:v>
                </c:pt>
                <c:pt idx="33754">
                  <c:v>5.7635270541082154E-2</c:v>
                </c:pt>
                <c:pt idx="33755">
                  <c:v>5.755511022044088E-2</c:v>
                </c:pt>
                <c:pt idx="33756">
                  <c:v>5.74749498997996E-2</c:v>
                </c:pt>
                <c:pt idx="33757">
                  <c:v>5.7254509018036082E-2</c:v>
                </c:pt>
                <c:pt idx="33758">
                  <c:v>5.7374749498997998E-2</c:v>
                </c:pt>
                <c:pt idx="33759">
                  <c:v>5.7054108216432857E-2</c:v>
                </c:pt>
                <c:pt idx="33760">
                  <c:v>5.7494989979959915E-2</c:v>
                </c:pt>
                <c:pt idx="33761">
                  <c:v>5.805611222444889E-2</c:v>
                </c:pt>
                <c:pt idx="33762">
                  <c:v>5.8877755511022034E-2</c:v>
                </c:pt>
                <c:pt idx="33763">
                  <c:v>5.9038076152304601E-2</c:v>
                </c:pt>
                <c:pt idx="33764">
                  <c:v>5.9779559118236465E-2</c:v>
                </c:pt>
                <c:pt idx="33765">
                  <c:v>6.0460921843687371E-2</c:v>
                </c:pt>
                <c:pt idx="33766">
                  <c:v>6.1282565130260515E-2</c:v>
                </c:pt>
                <c:pt idx="33767">
                  <c:v>6.2404809619238479E-2</c:v>
                </c:pt>
                <c:pt idx="33768">
                  <c:v>6.4108216432865739E-2</c:v>
                </c:pt>
                <c:pt idx="33769">
                  <c:v>6.5971943887775553E-2</c:v>
                </c:pt>
                <c:pt idx="33770">
                  <c:v>6.7134268537074146E-2</c:v>
                </c:pt>
                <c:pt idx="33771">
                  <c:v>6.8296593186372725E-2</c:v>
                </c:pt>
                <c:pt idx="33772">
                  <c:v>6.9699398797595166E-2</c:v>
                </c:pt>
                <c:pt idx="33773">
                  <c:v>7.1042084168336656E-2</c:v>
                </c:pt>
                <c:pt idx="33774">
                  <c:v>7.2304609218436858E-2</c:v>
                </c:pt>
                <c:pt idx="33775">
                  <c:v>7.3126252505009995E-2</c:v>
                </c:pt>
                <c:pt idx="33776">
                  <c:v>7.3466933867735451E-2</c:v>
                </c:pt>
                <c:pt idx="33777">
                  <c:v>7.414829659318635E-2</c:v>
                </c:pt>
                <c:pt idx="33778">
                  <c:v>7.4909819639278535E-2</c:v>
                </c:pt>
                <c:pt idx="33779">
                  <c:v>7.6132264529058094E-2</c:v>
                </c:pt>
                <c:pt idx="33780">
                  <c:v>7.6933867735470909E-2</c:v>
                </c:pt>
                <c:pt idx="33781">
                  <c:v>7.7615230460921822E-2</c:v>
                </c:pt>
                <c:pt idx="33782">
                  <c:v>7.8617234468937855E-2</c:v>
                </c:pt>
                <c:pt idx="33783">
                  <c:v>7.9378757515030041E-2</c:v>
                </c:pt>
                <c:pt idx="33784">
                  <c:v>8.0420841683366745E-2</c:v>
                </c:pt>
                <c:pt idx="33785">
                  <c:v>8.0961923847695377E-2</c:v>
                </c:pt>
                <c:pt idx="33786">
                  <c:v>8.1482965931863702E-2</c:v>
                </c:pt>
                <c:pt idx="33787">
                  <c:v>8.1983967935871718E-2</c:v>
                </c:pt>
                <c:pt idx="33788">
                  <c:v>8.2665330661322631E-2</c:v>
                </c:pt>
                <c:pt idx="33789">
                  <c:v>8.272545090180361E-2</c:v>
                </c:pt>
                <c:pt idx="33790">
                  <c:v>8.2444889779559119E-2</c:v>
                </c:pt>
                <c:pt idx="33791">
                  <c:v>8.1963927855711424E-2</c:v>
                </c:pt>
                <c:pt idx="33792">
                  <c:v>8.1122244488977951E-2</c:v>
                </c:pt>
                <c:pt idx="33793">
                  <c:v>8.002004008016031E-2</c:v>
                </c:pt>
                <c:pt idx="33794">
                  <c:v>7.8336673346693392E-2</c:v>
                </c:pt>
                <c:pt idx="33795">
                  <c:v>7.7034068136272546E-2</c:v>
                </c:pt>
                <c:pt idx="33796">
                  <c:v>7.57314629258517E-2</c:v>
                </c:pt>
                <c:pt idx="33797">
                  <c:v>7.4448897795591176E-2</c:v>
                </c:pt>
                <c:pt idx="33798">
                  <c:v>7.3026052104208428E-2</c:v>
                </c:pt>
                <c:pt idx="33799">
                  <c:v>7.1643286573146309E-2</c:v>
                </c:pt>
                <c:pt idx="33800">
                  <c:v>7.0260521042084162E-2</c:v>
                </c:pt>
                <c:pt idx="33801">
                  <c:v>6.8937875751503008E-2</c:v>
                </c:pt>
                <c:pt idx="33802">
                  <c:v>6.7314629258517028E-2</c:v>
                </c:pt>
                <c:pt idx="33803">
                  <c:v>6.5390781563126249E-2</c:v>
                </c:pt>
                <c:pt idx="33804">
                  <c:v>6.3206412825651287E-2</c:v>
                </c:pt>
                <c:pt idx="33805">
                  <c:v>6.1062124248496982E-2</c:v>
                </c:pt>
                <c:pt idx="33806">
                  <c:v>5.8797595190380754E-2</c:v>
                </c:pt>
                <c:pt idx="33807">
                  <c:v>5.6472945891783581E-2</c:v>
                </c:pt>
                <c:pt idx="33808">
                  <c:v>5.3827655310621246E-2</c:v>
                </c:pt>
                <c:pt idx="33809">
                  <c:v>5.1262525050100198E-2</c:v>
                </c:pt>
                <c:pt idx="33810">
                  <c:v>4.8877755511022032E-2</c:v>
                </c:pt>
                <c:pt idx="33811">
                  <c:v>4.6613226452905804E-2</c:v>
                </c:pt>
                <c:pt idx="33812">
                  <c:v>4.3967935871743469E-2</c:v>
                </c:pt>
                <c:pt idx="33813">
                  <c:v>4.1002004008016013E-2</c:v>
                </c:pt>
                <c:pt idx="33814">
                  <c:v>3.8076152304609201E-2</c:v>
                </c:pt>
                <c:pt idx="33815">
                  <c:v>3.5511022044088174E-2</c:v>
                </c:pt>
                <c:pt idx="33816">
                  <c:v>3.2965931863727461E-2</c:v>
                </c:pt>
                <c:pt idx="33817">
                  <c:v>3.0741482965931863E-2</c:v>
                </c:pt>
                <c:pt idx="33818">
                  <c:v>2.8496993987975953E-2</c:v>
                </c:pt>
                <c:pt idx="33819">
                  <c:v>2.6613226452905814E-2</c:v>
                </c:pt>
                <c:pt idx="33820">
                  <c:v>2.4509018036072142E-2</c:v>
                </c:pt>
                <c:pt idx="33821">
                  <c:v>2.2505010020040073E-2</c:v>
                </c:pt>
                <c:pt idx="33822">
                  <c:v>2.0440881763527052E-2</c:v>
                </c:pt>
                <c:pt idx="33823">
                  <c:v>1.8316633266533072E-2</c:v>
                </c:pt>
                <c:pt idx="33824">
                  <c:v>1.6112224448897806E-2</c:v>
                </c:pt>
                <c:pt idx="33825">
                  <c:v>1.4148296593186385E-2</c:v>
                </c:pt>
                <c:pt idx="33826">
                  <c:v>1.2785571142284581E-2</c:v>
                </c:pt>
                <c:pt idx="33827">
                  <c:v>1.1142284569138312E-2</c:v>
                </c:pt>
                <c:pt idx="33828">
                  <c:v>1.000000000000003E-2</c:v>
                </c:pt>
                <c:pt idx="33829">
                  <c:v>9.2384769539078405E-3</c:v>
                </c:pt>
                <c:pt idx="33830">
                  <c:v>8.6573146292585439E-3</c:v>
                </c:pt>
                <c:pt idx="33831">
                  <c:v>8.336673346693425E-3</c:v>
                </c:pt>
                <c:pt idx="33832">
                  <c:v>8.0761523046092489E-3</c:v>
                </c:pt>
                <c:pt idx="33833">
                  <c:v>8.4168336673346843E-3</c:v>
                </c:pt>
                <c:pt idx="33834">
                  <c:v>8.8376753507014121E-3</c:v>
                </c:pt>
                <c:pt idx="33835">
                  <c:v>8.9378757515030157E-3</c:v>
                </c:pt>
                <c:pt idx="33836">
                  <c:v>8.9178356713426905E-3</c:v>
                </c:pt>
                <c:pt idx="33837">
                  <c:v>9.5591182364729525E-3</c:v>
                </c:pt>
                <c:pt idx="33838">
                  <c:v>1.0340681362725448E-2</c:v>
                </c:pt>
                <c:pt idx="33839">
                  <c:v>1.1462925851703405E-2</c:v>
                </c:pt>
                <c:pt idx="33840">
                  <c:v>1.2725450901803602E-2</c:v>
                </c:pt>
                <c:pt idx="33841">
                  <c:v>1.3279999999999993E-2</c:v>
                </c:pt>
                <c:pt idx="33842">
                  <c:v>1.4600000000000007E-2</c:v>
                </c:pt>
                <c:pt idx="33843">
                  <c:v>1.6280000000000003E-2</c:v>
                </c:pt>
                <c:pt idx="33844">
                  <c:v>1.7700000000000004E-2</c:v>
                </c:pt>
                <c:pt idx="33845">
                  <c:v>1.9100000000000006E-2</c:v>
                </c:pt>
                <c:pt idx="33846">
                  <c:v>2.0740000000000005E-2</c:v>
                </c:pt>
                <c:pt idx="33847">
                  <c:v>2.2359999999999998E-2</c:v>
                </c:pt>
                <c:pt idx="33848">
                  <c:v>2.384000000000001E-2</c:v>
                </c:pt>
                <c:pt idx="33849">
                  <c:v>2.5819999999999999E-2</c:v>
                </c:pt>
                <c:pt idx="33850">
                  <c:v>2.7839999999999993E-2</c:v>
                </c:pt>
                <c:pt idx="33851">
                  <c:v>2.9159999999999988E-2</c:v>
                </c:pt>
                <c:pt idx="33852">
                  <c:v>3.0499999999999982E-2</c:v>
                </c:pt>
                <c:pt idx="33853">
                  <c:v>3.1679999999999972E-2</c:v>
                </c:pt>
                <c:pt idx="33854">
                  <c:v>3.2899999999999978E-2</c:v>
                </c:pt>
                <c:pt idx="33855">
                  <c:v>3.3739999999999978E-2</c:v>
                </c:pt>
                <c:pt idx="33856">
                  <c:v>3.453999999999998E-2</c:v>
                </c:pt>
                <c:pt idx="33857">
                  <c:v>3.5459999999999992E-2</c:v>
                </c:pt>
                <c:pt idx="33858">
                  <c:v>3.5799999999999985E-2</c:v>
                </c:pt>
                <c:pt idx="33859">
                  <c:v>3.6019999999999976E-2</c:v>
                </c:pt>
                <c:pt idx="33860">
                  <c:v>3.6239999999999981E-2</c:v>
                </c:pt>
                <c:pt idx="33861">
                  <c:v>3.6179999999999983E-2</c:v>
                </c:pt>
                <c:pt idx="33862">
                  <c:v>3.5999999999999983E-2</c:v>
                </c:pt>
                <c:pt idx="33863">
                  <c:v>3.6179999999999983E-2</c:v>
                </c:pt>
                <c:pt idx="33864">
                  <c:v>3.6260000000000001E-2</c:v>
                </c:pt>
                <c:pt idx="33865">
                  <c:v>3.6279999999999993E-2</c:v>
                </c:pt>
                <c:pt idx="33866">
                  <c:v>3.6239999999999994E-2</c:v>
                </c:pt>
                <c:pt idx="33867">
                  <c:v>3.6799999999999999E-2</c:v>
                </c:pt>
                <c:pt idx="33868">
                  <c:v>3.737999999999999E-2</c:v>
                </c:pt>
                <c:pt idx="33869">
                  <c:v>3.7859999999999991E-2</c:v>
                </c:pt>
                <c:pt idx="33870">
                  <c:v>3.8339999999999992E-2</c:v>
                </c:pt>
                <c:pt idx="33871">
                  <c:v>3.8539999999999984E-2</c:v>
                </c:pt>
                <c:pt idx="33872">
                  <c:v>3.8619999999999981E-2</c:v>
                </c:pt>
                <c:pt idx="33873">
                  <c:v>3.8779999999999981E-2</c:v>
                </c:pt>
                <c:pt idx="33874">
                  <c:v>3.8799999999999966E-2</c:v>
                </c:pt>
                <c:pt idx="33875">
                  <c:v>3.9359999999999992E-2</c:v>
                </c:pt>
                <c:pt idx="33876">
                  <c:v>4.0139999999999988E-2</c:v>
                </c:pt>
                <c:pt idx="33877">
                  <c:v>4.077999999999999E-2</c:v>
                </c:pt>
                <c:pt idx="33878">
                  <c:v>4.1780000000000019E-2</c:v>
                </c:pt>
                <c:pt idx="33879">
                  <c:v>4.299999999999999E-2</c:v>
                </c:pt>
                <c:pt idx="33880">
                  <c:v>4.4279999999999986E-2</c:v>
                </c:pt>
                <c:pt idx="33881">
                  <c:v>4.5519999999999991E-2</c:v>
                </c:pt>
                <c:pt idx="33882">
                  <c:v>4.6540000000000012E-2</c:v>
                </c:pt>
                <c:pt idx="33883">
                  <c:v>4.7700000000000006E-2</c:v>
                </c:pt>
                <c:pt idx="33884">
                  <c:v>4.9120000000000025E-2</c:v>
                </c:pt>
                <c:pt idx="33885">
                  <c:v>5.0560000000000029E-2</c:v>
                </c:pt>
                <c:pt idx="33886">
                  <c:v>5.2620000000000014E-2</c:v>
                </c:pt>
                <c:pt idx="33887">
                  <c:v>5.4880000000000019E-2</c:v>
                </c:pt>
                <c:pt idx="33888">
                  <c:v>5.6700000000000007E-2</c:v>
                </c:pt>
                <c:pt idx="33889">
                  <c:v>5.9240000000000022E-2</c:v>
                </c:pt>
                <c:pt idx="33890">
                  <c:v>6.1480000000000014E-2</c:v>
                </c:pt>
                <c:pt idx="33891">
                  <c:v>6.3360000000000041E-2</c:v>
                </c:pt>
                <c:pt idx="33892">
                  <c:v>6.500000000000003E-2</c:v>
                </c:pt>
                <c:pt idx="33893">
                  <c:v>6.6360000000000016E-2</c:v>
                </c:pt>
                <c:pt idx="33894">
                  <c:v>6.8059999999999996E-2</c:v>
                </c:pt>
                <c:pt idx="33895">
                  <c:v>6.9860000000000005E-2</c:v>
                </c:pt>
                <c:pt idx="33896">
                  <c:v>7.1600000000000025E-2</c:v>
                </c:pt>
                <c:pt idx="33897">
                  <c:v>7.3320000000000038E-2</c:v>
                </c:pt>
                <c:pt idx="33898">
                  <c:v>7.5240000000000057E-2</c:v>
                </c:pt>
                <c:pt idx="33899">
                  <c:v>7.7080000000000051E-2</c:v>
                </c:pt>
                <c:pt idx="33900">
                  <c:v>7.8480000000000064E-2</c:v>
                </c:pt>
                <c:pt idx="33901">
                  <c:v>7.9920000000000088E-2</c:v>
                </c:pt>
                <c:pt idx="33902">
                  <c:v>8.1180000000000058E-2</c:v>
                </c:pt>
                <c:pt idx="33903">
                  <c:v>8.2280000000000075E-2</c:v>
                </c:pt>
                <c:pt idx="33904">
                  <c:v>8.2800000000000082E-2</c:v>
                </c:pt>
                <c:pt idx="33905">
                  <c:v>8.3340000000000081E-2</c:v>
                </c:pt>
                <c:pt idx="33906">
                  <c:v>8.4280000000000063E-2</c:v>
                </c:pt>
                <c:pt idx="33907">
                  <c:v>8.5140000000000091E-2</c:v>
                </c:pt>
                <c:pt idx="33908">
                  <c:v>8.5900000000000074E-2</c:v>
                </c:pt>
                <c:pt idx="33909">
                  <c:v>8.704000000000009E-2</c:v>
                </c:pt>
                <c:pt idx="33910">
                  <c:v>8.8200000000000084E-2</c:v>
                </c:pt>
                <c:pt idx="33911">
                  <c:v>8.9180000000000093E-2</c:v>
                </c:pt>
                <c:pt idx="33912">
                  <c:v>8.9860000000000065E-2</c:v>
                </c:pt>
                <c:pt idx="33913">
                  <c:v>9.0500000000000067E-2</c:v>
                </c:pt>
                <c:pt idx="33914">
                  <c:v>9.042000000000007E-2</c:v>
                </c:pt>
                <c:pt idx="33915">
                  <c:v>9.0580000000000063E-2</c:v>
                </c:pt>
                <c:pt idx="33916">
                  <c:v>9.0700000000000044E-2</c:v>
                </c:pt>
                <c:pt idx="33917">
                  <c:v>9.0540000000000065E-2</c:v>
                </c:pt>
                <c:pt idx="33918">
                  <c:v>8.9980000000000046E-2</c:v>
                </c:pt>
                <c:pt idx="33919">
                  <c:v>8.954000000000005E-2</c:v>
                </c:pt>
                <c:pt idx="33920">
                  <c:v>8.8820000000000038E-2</c:v>
                </c:pt>
                <c:pt idx="33921">
                  <c:v>8.8200000000000014E-2</c:v>
                </c:pt>
                <c:pt idx="33922">
                  <c:v>8.7600000000000025E-2</c:v>
                </c:pt>
                <c:pt idx="33923">
                  <c:v>8.6580000000000018E-2</c:v>
                </c:pt>
                <c:pt idx="33924">
                  <c:v>8.5620000000000029E-2</c:v>
                </c:pt>
                <c:pt idx="33925">
                  <c:v>8.4700000000000011E-2</c:v>
                </c:pt>
                <c:pt idx="33926">
                  <c:v>8.3960000000000035E-2</c:v>
                </c:pt>
                <c:pt idx="33927">
                  <c:v>8.3240000000000022E-2</c:v>
                </c:pt>
                <c:pt idx="33928">
                  <c:v>8.2640000000000019E-2</c:v>
                </c:pt>
                <c:pt idx="33929">
                  <c:v>8.2200000000000051E-2</c:v>
                </c:pt>
                <c:pt idx="33930">
                  <c:v>8.1460000000000032E-2</c:v>
                </c:pt>
                <c:pt idx="33931">
                  <c:v>8.0220000000000027E-2</c:v>
                </c:pt>
                <c:pt idx="33932">
                  <c:v>7.890000000000004E-2</c:v>
                </c:pt>
                <c:pt idx="33933">
                  <c:v>7.8060000000000032E-2</c:v>
                </c:pt>
                <c:pt idx="33934">
                  <c:v>7.642000000000003E-2</c:v>
                </c:pt>
                <c:pt idx="33935">
                  <c:v>7.4540000000000037E-2</c:v>
                </c:pt>
                <c:pt idx="33936">
                  <c:v>7.2640000000000024E-2</c:v>
                </c:pt>
                <c:pt idx="33937">
                  <c:v>7.1280000000000024E-2</c:v>
                </c:pt>
                <c:pt idx="33938">
                  <c:v>7.0140000000000008E-2</c:v>
                </c:pt>
                <c:pt idx="33939">
                  <c:v>6.9480000000000014E-2</c:v>
                </c:pt>
                <c:pt idx="33940">
                  <c:v>6.9020000000000026E-2</c:v>
                </c:pt>
                <c:pt idx="33941">
                  <c:v>6.8860000000000046E-2</c:v>
                </c:pt>
                <c:pt idx="33942">
                  <c:v>6.866000000000004E-2</c:v>
                </c:pt>
                <c:pt idx="33943">
                  <c:v>6.8860000000000032E-2</c:v>
                </c:pt>
                <c:pt idx="33944">
                  <c:v>6.8860000000000032E-2</c:v>
                </c:pt>
                <c:pt idx="33945">
                  <c:v>6.8780000000000036E-2</c:v>
                </c:pt>
                <c:pt idx="33946">
                  <c:v>6.8020000000000025E-2</c:v>
                </c:pt>
                <c:pt idx="33947">
                  <c:v>6.7080000000000028E-2</c:v>
                </c:pt>
                <c:pt idx="33948">
                  <c:v>6.6440000000000041E-2</c:v>
                </c:pt>
                <c:pt idx="33949">
                  <c:v>6.5480000000000052E-2</c:v>
                </c:pt>
                <c:pt idx="33950">
                  <c:v>6.5691382765531103E-2</c:v>
                </c:pt>
                <c:pt idx="33951">
                  <c:v>6.4509018036072188E-2</c:v>
                </c:pt>
                <c:pt idx="33952">
                  <c:v>6.2985971943887803E-2</c:v>
                </c:pt>
                <c:pt idx="33953">
                  <c:v>6.1763527054108272E-2</c:v>
                </c:pt>
                <c:pt idx="33954">
                  <c:v>6.074148296593191E-2</c:v>
                </c:pt>
                <c:pt idx="33955">
                  <c:v>6.0060120240480991E-2</c:v>
                </c:pt>
                <c:pt idx="33956">
                  <c:v>6.0020040080160347E-2</c:v>
                </c:pt>
                <c:pt idx="33957">
                  <c:v>5.9919839679358745E-2</c:v>
                </c:pt>
                <c:pt idx="33958">
                  <c:v>5.9498997995992023E-2</c:v>
                </c:pt>
                <c:pt idx="33959">
                  <c:v>5.9498997995992009E-2</c:v>
                </c:pt>
                <c:pt idx="33960">
                  <c:v>5.9639278557114248E-2</c:v>
                </c:pt>
                <c:pt idx="33961">
                  <c:v>5.9659318637274583E-2</c:v>
                </c:pt>
                <c:pt idx="33962">
                  <c:v>5.9719438877755542E-2</c:v>
                </c:pt>
                <c:pt idx="33963">
                  <c:v>5.9378757515030078E-2</c:v>
                </c:pt>
                <c:pt idx="33964">
                  <c:v>5.8416833667334696E-2</c:v>
                </c:pt>
                <c:pt idx="33965">
                  <c:v>5.7234468937875801E-2</c:v>
                </c:pt>
                <c:pt idx="33966">
                  <c:v>5.6112224448897831E-2</c:v>
                </c:pt>
                <c:pt idx="33967">
                  <c:v>5.4969939879759559E-2</c:v>
                </c:pt>
                <c:pt idx="33968">
                  <c:v>5.3807615230460973E-2</c:v>
                </c:pt>
                <c:pt idx="33969">
                  <c:v>5.2945891783567185E-2</c:v>
                </c:pt>
                <c:pt idx="33970">
                  <c:v>5.1943887775551124E-2</c:v>
                </c:pt>
                <c:pt idx="33971">
                  <c:v>5.1523046092184409E-2</c:v>
                </c:pt>
                <c:pt idx="33972">
                  <c:v>5.1342685370741506E-2</c:v>
                </c:pt>
                <c:pt idx="33973">
                  <c:v>5.1282565130260548E-2</c:v>
                </c:pt>
                <c:pt idx="33974">
                  <c:v>5.0761523046092188E-2</c:v>
                </c:pt>
                <c:pt idx="33975">
                  <c:v>5.0561122244488985E-2</c:v>
                </c:pt>
                <c:pt idx="33976">
                  <c:v>5.0240480961923878E-2</c:v>
                </c:pt>
                <c:pt idx="33977">
                  <c:v>5.032064128256513E-2</c:v>
                </c:pt>
                <c:pt idx="33978">
                  <c:v>5.020040080160322E-2</c:v>
                </c:pt>
                <c:pt idx="33979">
                  <c:v>4.9839679358717449E-2</c:v>
                </c:pt>
                <c:pt idx="33980">
                  <c:v>4.957915831663328E-2</c:v>
                </c:pt>
                <c:pt idx="33981">
                  <c:v>4.9418837675350727E-2</c:v>
                </c:pt>
                <c:pt idx="33982">
                  <c:v>4.9158316633266551E-2</c:v>
                </c:pt>
                <c:pt idx="33983">
                  <c:v>4.9058116232464956E-2</c:v>
                </c:pt>
                <c:pt idx="33984">
                  <c:v>4.891783567134269E-2</c:v>
                </c:pt>
                <c:pt idx="33985">
                  <c:v>4.8997995991983977E-2</c:v>
                </c:pt>
                <c:pt idx="33986">
                  <c:v>4.8997995991983984E-2</c:v>
                </c:pt>
                <c:pt idx="33987">
                  <c:v>4.8877755511022067E-2</c:v>
                </c:pt>
                <c:pt idx="33988">
                  <c:v>4.8657314629258534E-2</c:v>
                </c:pt>
                <c:pt idx="33989">
                  <c:v>4.9098196392785586E-2</c:v>
                </c:pt>
                <c:pt idx="33990">
                  <c:v>4.945891783567135E-2</c:v>
                </c:pt>
                <c:pt idx="33991">
                  <c:v>4.9799599198396806E-2</c:v>
                </c:pt>
                <c:pt idx="33992">
                  <c:v>5.0340681362725466E-2</c:v>
                </c:pt>
                <c:pt idx="33993">
                  <c:v>5.1322645290581184E-2</c:v>
                </c:pt>
                <c:pt idx="33994">
                  <c:v>5.2184368737474979E-2</c:v>
                </c:pt>
                <c:pt idx="33995">
                  <c:v>5.2805611222444905E-2</c:v>
                </c:pt>
                <c:pt idx="33996">
                  <c:v>5.3006012024048116E-2</c:v>
                </c:pt>
                <c:pt idx="33997">
                  <c:v>5.3086172344689403E-2</c:v>
                </c:pt>
                <c:pt idx="33998">
                  <c:v>5.3086172344689403E-2</c:v>
                </c:pt>
                <c:pt idx="33999">
                  <c:v>5.3426853707414845E-2</c:v>
                </c:pt>
                <c:pt idx="34000">
                  <c:v>5.374749498997998E-2</c:v>
                </c:pt>
                <c:pt idx="34001">
                  <c:v>5.4428857715430892E-2</c:v>
                </c:pt>
                <c:pt idx="34002">
                  <c:v>5.4509018036072172E-2</c:v>
                </c:pt>
                <c:pt idx="34003">
                  <c:v>5.5130260521042113E-2</c:v>
                </c:pt>
                <c:pt idx="34004">
                  <c:v>5.5691382765531088E-2</c:v>
                </c:pt>
                <c:pt idx="34005">
                  <c:v>5.6012024048096215E-2</c:v>
                </c:pt>
                <c:pt idx="34006">
                  <c:v>5.6052104208416852E-2</c:v>
                </c:pt>
                <c:pt idx="34007">
                  <c:v>5.5851703406813641E-2</c:v>
                </c:pt>
                <c:pt idx="34008">
                  <c:v>5.5631262525050122E-2</c:v>
                </c:pt>
                <c:pt idx="34009">
                  <c:v>5.5210420841683386E-2</c:v>
                </c:pt>
                <c:pt idx="34010">
                  <c:v>5.4829659318637286E-2</c:v>
                </c:pt>
                <c:pt idx="34011">
                  <c:v>5.4388777555110235E-2</c:v>
                </c:pt>
                <c:pt idx="34012">
                  <c:v>5.4168336673346688E-2</c:v>
                </c:pt>
                <c:pt idx="34013">
                  <c:v>5.4028056112224436E-2</c:v>
                </c:pt>
                <c:pt idx="34014">
                  <c:v>5.3486973947895797E-2</c:v>
                </c:pt>
                <c:pt idx="34015">
                  <c:v>5.3066132264529074E-2</c:v>
                </c:pt>
                <c:pt idx="34016">
                  <c:v>5.2484969939879764E-2</c:v>
                </c:pt>
                <c:pt idx="34017">
                  <c:v>5.1482965931863724E-2</c:v>
                </c:pt>
                <c:pt idx="34018">
                  <c:v>4.9679358717434861E-2</c:v>
                </c:pt>
                <c:pt idx="34019">
                  <c:v>4.803607214428858E-2</c:v>
                </c:pt>
                <c:pt idx="34020">
                  <c:v>4.6733466933867741E-2</c:v>
                </c:pt>
                <c:pt idx="34021">
                  <c:v>4.5691382765531072E-2</c:v>
                </c:pt>
                <c:pt idx="34022">
                  <c:v>4.4729458917835675E-2</c:v>
                </c:pt>
                <c:pt idx="34023">
                  <c:v>4.33867735470942E-2</c:v>
                </c:pt>
                <c:pt idx="34024">
                  <c:v>4.2044088176352717E-2</c:v>
                </c:pt>
                <c:pt idx="34025">
                  <c:v>4.0501002004008017E-2</c:v>
                </c:pt>
                <c:pt idx="34026">
                  <c:v>3.8777555110220442E-2</c:v>
                </c:pt>
                <c:pt idx="34027">
                  <c:v>3.7334669338677358E-2</c:v>
                </c:pt>
                <c:pt idx="34028">
                  <c:v>3.5330661322645292E-2</c:v>
                </c:pt>
                <c:pt idx="34029">
                  <c:v>3.3446893787575156E-2</c:v>
                </c:pt>
                <c:pt idx="34030">
                  <c:v>3.1803607214428868E-2</c:v>
                </c:pt>
                <c:pt idx="34031">
                  <c:v>3.012024048096193E-2</c:v>
                </c:pt>
                <c:pt idx="34032">
                  <c:v>2.8456913827655316E-2</c:v>
                </c:pt>
                <c:pt idx="34033">
                  <c:v>2.6673346693386765E-2</c:v>
                </c:pt>
                <c:pt idx="34034">
                  <c:v>2.4989979959919837E-2</c:v>
                </c:pt>
                <c:pt idx="34035">
                  <c:v>2.3226452905811625E-2</c:v>
                </c:pt>
                <c:pt idx="34036">
                  <c:v>2.150300601202405E-2</c:v>
                </c:pt>
                <c:pt idx="34037">
                  <c:v>1.9478957915831655E-2</c:v>
                </c:pt>
                <c:pt idx="34038">
                  <c:v>1.7254509018036067E-2</c:v>
                </c:pt>
                <c:pt idx="34039">
                  <c:v>1.5591182364729454E-2</c:v>
                </c:pt>
                <c:pt idx="34040">
                  <c:v>1.3567134268537062E-2</c:v>
                </c:pt>
                <c:pt idx="34041">
                  <c:v>1.2024048096192371E-2</c:v>
                </c:pt>
                <c:pt idx="34042">
                  <c:v>1.0821643286573132E-2</c:v>
                </c:pt>
                <c:pt idx="34043">
                  <c:v>9.9999999999999829E-3</c:v>
                </c:pt>
                <c:pt idx="34044">
                  <c:v>8.8977955911823548E-3</c:v>
                </c:pt>
                <c:pt idx="34045">
                  <c:v>7.89579158316632E-3</c:v>
                </c:pt>
                <c:pt idx="34046">
                  <c:v>7.0199999999999872E-3</c:v>
                </c:pt>
                <c:pt idx="34047">
                  <c:v>5.9599999999999905E-3</c:v>
                </c:pt>
                <c:pt idx="34048">
                  <c:v>4.9599999999999965E-3</c:v>
                </c:pt>
                <c:pt idx="34049">
                  <c:v>4.5199999999999902E-3</c:v>
                </c:pt>
                <c:pt idx="34050">
                  <c:v>4.0399999999999872E-3</c:v>
                </c:pt>
                <c:pt idx="34051">
                  <c:v>3.6599999999999905E-3</c:v>
                </c:pt>
                <c:pt idx="34052">
                  <c:v>3.3999999999999894E-3</c:v>
                </c:pt>
                <c:pt idx="34053">
                  <c:v>3.5399999999999828E-3</c:v>
                </c:pt>
                <c:pt idx="34054">
                  <c:v>3.8599999999999871E-3</c:v>
                </c:pt>
                <c:pt idx="34055">
                  <c:v>3.3999999999999812E-3</c:v>
                </c:pt>
                <c:pt idx="34056">
                  <c:v>2.5599999999999881E-3</c:v>
                </c:pt>
                <c:pt idx="34057">
                  <c:v>1.7399999999999833E-3</c:v>
                </c:pt>
                <c:pt idx="34058">
                  <c:v>1.599999999999978E-3</c:v>
                </c:pt>
                <c:pt idx="34059">
                  <c:v>1.4599999999999806E-3</c:v>
                </c:pt>
                <c:pt idx="34060">
                  <c:v>1.5199999999999879E-3</c:v>
                </c:pt>
                <c:pt idx="34061">
                  <c:v>1.9399999999999912E-3</c:v>
                </c:pt>
                <c:pt idx="34062">
                  <c:v>2.4999999999999879E-3</c:v>
                </c:pt>
                <c:pt idx="34063">
                  <c:v>3.5999999999999865E-3</c:v>
                </c:pt>
                <c:pt idx="34064">
                  <c:v>4.9000000000000068E-3</c:v>
                </c:pt>
                <c:pt idx="34065">
                  <c:v>6.1599999999999997E-3</c:v>
                </c:pt>
                <c:pt idx="34066">
                  <c:v>7.0800000000000021E-3</c:v>
                </c:pt>
                <c:pt idx="34067">
                  <c:v>7.6400000000000088E-3</c:v>
                </c:pt>
                <c:pt idx="34068">
                  <c:v>8.0600000000000151E-3</c:v>
                </c:pt>
                <c:pt idx="34069">
                  <c:v>8.780000000000017E-3</c:v>
                </c:pt>
                <c:pt idx="34070">
                  <c:v>9.4800000000000162E-3</c:v>
                </c:pt>
                <c:pt idx="34071">
                  <c:v>1.0080000000000019E-2</c:v>
                </c:pt>
                <c:pt idx="34072">
                  <c:v>1.0840000000000009E-2</c:v>
                </c:pt>
                <c:pt idx="34073">
                  <c:v>1.1600000000000011E-2</c:v>
                </c:pt>
                <c:pt idx="34074">
                  <c:v>1.2040000000000009E-2</c:v>
                </c:pt>
                <c:pt idx="34075">
                  <c:v>1.2599999999999993E-2</c:v>
                </c:pt>
                <c:pt idx="34076">
                  <c:v>1.2960000000000013E-2</c:v>
                </c:pt>
                <c:pt idx="34077">
                  <c:v>1.3140000000000028E-2</c:v>
                </c:pt>
                <c:pt idx="34078">
                  <c:v>1.3060000000000025E-2</c:v>
                </c:pt>
                <c:pt idx="34079">
                  <c:v>1.2940000000000016E-2</c:v>
                </c:pt>
                <c:pt idx="34080">
                  <c:v>1.3140000000000028E-2</c:v>
                </c:pt>
                <c:pt idx="34081">
                  <c:v>1.3840000000000024E-2</c:v>
                </c:pt>
                <c:pt idx="34082">
                  <c:v>1.4820000000000003E-2</c:v>
                </c:pt>
                <c:pt idx="34083">
                  <c:v>1.5200000000000003E-2</c:v>
                </c:pt>
                <c:pt idx="34084">
                  <c:v>1.5540000000000007E-2</c:v>
                </c:pt>
                <c:pt idx="34085">
                  <c:v>1.5820000000000011E-2</c:v>
                </c:pt>
                <c:pt idx="34086">
                  <c:v>1.5520000000000023E-2</c:v>
                </c:pt>
                <c:pt idx="34087">
                  <c:v>1.5240000000000019E-2</c:v>
                </c:pt>
                <c:pt idx="34088">
                  <c:v>1.4620000000000017E-2</c:v>
                </c:pt>
                <c:pt idx="34089">
                  <c:v>1.358000000000001E-2</c:v>
                </c:pt>
                <c:pt idx="34090">
                  <c:v>1.2740000000000003E-2</c:v>
                </c:pt>
                <c:pt idx="34091">
                  <c:v>1.236000000000001E-2</c:v>
                </c:pt>
                <c:pt idx="34092">
                  <c:v>1.2659999999999996E-2</c:v>
                </c:pt>
                <c:pt idx="34093">
                  <c:v>1.2700000000000029E-2</c:v>
                </c:pt>
                <c:pt idx="34094">
                  <c:v>1.3040000000000013E-2</c:v>
                </c:pt>
                <c:pt idx="34095">
                  <c:v>1.3240000000000002E-2</c:v>
                </c:pt>
                <c:pt idx="34096">
                  <c:v>1.3459999999999995E-2</c:v>
                </c:pt>
                <c:pt idx="34097">
                  <c:v>1.3399999999999999E-2</c:v>
                </c:pt>
                <c:pt idx="34098">
                  <c:v>1.3799999999999995E-2</c:v>
                </c:pt>
                <c:pt idx="34099">
                  <c:v>1.4479999999999995E-2</c:v>
                </c:pt>
                <c:pt idx="34100">
                  <c:v>1.5100000000000023E-2</c:v>
                </c:pt>
                <c:pt idx="34101">
                  <c:v>1.5520000000000034E-2</c:v>
                </c:pt>
                <c:pt idx="34102">
                  <c:v>1.5860000000000034E-2</c:v>
                </c:pt>
                <c:pt idx="34103">
                  <c:v>1.622000000000003E-2</c:v>
                </c:pt>
                <c:pt idx="34104">
                  <c:v>1.662000000000002E-2</c:v>
                </c:pt>
                <c:pt idx="34105">
                  <c:v>1.7580000000000019E-2</c:v>
                </c:pt>
                <c:pt idx="34106">
                  <c:v>1.8180000000000029E-2</c:v>
                </c:pt>
                <c:pt idx="34107">
                  <c:v>1.8820000000000017E-2</c:v>
                </c:pt>
                <c:pt idx="34108">
                  <c:v>1.9460000000000026E-2</c:v>
                </c:pt>
                <c:pt idx="34109">
                  <c:v>1.9740000000000032E-2</c:v>
                </c:pt>
                <c:pt idx="34110">
                  <c:v>1.9740000000000035E-2</c:v>
                </c:pt>
                <c:pt idx="34111">
                  <c:v>1.9820000000000015E-2</c:v>
                </c:pt>
                <c:pt idx="34112">
                  <c:v>1.9620000000000002E-2</c:v>
                </c:pt>
                <c:pt idx="34113">
                  <c:v>1.918000000000003E-2</c:v>
                </c:pt>
                <c:pt idx="34114">
                  <c:v>1.8840000000000003E-2</c:v>
                </c:pt>
                <c:pt idx="34115">
                  <c:v>1.8600000000000012E-2</c:v>
                </c:pt>
                <c:pt idx="34116">
                  <c:v>1.8260000000000019E-2</c:v>
                </c:pt>
                <c:pt idx="34117">
                  <c:v>1.7100000000000028E-2</c:v>
                </c:pt>
                <c:pt idx="34118">
                  <c:v>1.6320000000000012E-2</c:v>
                </c:pt>
                <c:pt idx="34119">
                  <c:v>1.5219999999999999E-2</c:v>
                </c:pt>
                <c:pt idx="34120">
                  <c:v>1.4140000000000008E-2</c:v>
                </c:pt>
                <c:pt idx="34121">
                  <c:v>1.2960000000000017E-2</c:v>
                </c:pt>
                <c:pt idx="34122">
                  <c:v>1.2020000000000017E-2</c:v>
                </c:pt>
                <c:pt idx="34123">
                  <c:v>1.0620000000000006E-2</c:v>
                </c:pt>
                <c:pt idx="34124">
                  <c:v>9.0999999999999987E-3</c:v>
                </c:pt>
                <c:pt idx="34125">
                  <c:v>8.1199999999999987E-3</c:v>
                </c:pt>
                <c:pt idx="34126">
                  <c:v>7.5199999999999911E-3</c:v>
                </c:pt>
                <c:pt idx="34127">
                  <c:v>6.3799999999999846E-3</c:v>
                </c:pt>
                <c:pt idx="34128">
                  <c:v>5.0199999999999793E-3</c:v>
                </c:pt>
                <c:pt idx="34129">
                  <c:v>3.2999999999999653E-3</c:v>
                </c:pt>
                <c:pt idx="34130">
                  <c:v>1.3799999999999772E-3</c:v>
                </c:pt>
                <c:pt idx="34131">
                  <c:v>-1.6000000000002769E-4</c:v>
                </c:pt>
                <c:pt idx="34132">
                  <c:v>-1.8000000000000136E-3</c:v>
                </c:pt>
                <c:pt idx="34133">
                  <c:v>-3.2600000000000151E-3</c:v>
                </c:pt>
                <c:pt idx="34134">
                  <c:v>-4.5400000000000267E-3</c:v>
                </c:pt>
                <c:pt idx="34135">
                  <c:v>-5.5800000000000276E-3</c:v>
                </c:pt>
                <c:pt idx="34136">
                  <c:v>-6.520000000000005E-3</c:v>
                </c:pt>
                <c:pt idx="34137">
                  <c:v>-7.3600000000000158E-3</c:v>
                </c:pt>
                <c:pt idx="34138">
                  <c:v>-8.0000000000000262E-3</c:v>
                </c:pt>
                <c:pt idx="34139">
                  <c:v>-8.7200000000000142E-3</c:v>
                </c:pt>
                <c:pt idx="34140">
                  <c:v>-9.6200000000000244E-3</c:v>
                </c:pt>
                <c:pt idx="34141">
                  <c:v>-1.0840000000000016E-2</c:v>
                </c:pt>
                <c:pt idx="34142">
                  <c:v>-1.1600000000000025E-2</c:v>
                </c:pt>
                <c:pt idx="34143">
                  <c:v>-1.254000000000002E-2</c:v>
                </c:pt>
                <c:pt idx="34144">
                  <c:v>-1.3400000000000026E-2</c:v>
                </c:pt>
                <c:pt idx="34145">
                  <c:v>-1.4360000000000022E-2</c:v>
                </c:pt>
                <c:pt idx="34146">
                  <c:v>-1.5160000000000021E-2</c:v>
                </c:pt>
                <c:pt idx="34147">
                  <c:v>-1.5920000000000024E-2</c:v>
                </c:pt>
                <c:pt idx="34148">
                  <c:v>-1.6660000000000036E-2</c:v>
                </c:pt>
                <c:pt idx="34149">
                  <c:v>-1.7660000000000037E-2</c:v>
                </c:pt>
                <c:pt idx="34150">
                  <c:v>-1.9120000000000029E-2</c:v>
                </c:pt>
                <c:pt idx="34151">
                  <c:v>-2.0520000000000024E-2</c:v>
                </c:pt>
                <c:pt idx="34152">
                  <c:v>-2.1240000000000026E-2</c:v>
                </c:pt>
                <c:pt idx="34153">
                  <c:v>-2.1980000000000024E-2</c:v>
                </c:pt>
                <c:pt idx="34154">
                  <c:v>-2.2320000000000031E-2</c:v>
                </c:pt>
                <c:pt idx="34155">
                  <c:v>-2.1963927855711451E-2</c:v>
                </c:pt>
                <c:pt idx="34156">
                  <c:v>-2.2264529058116257E-2</c:v>
                </c:pt>
                <c:pt idx="34157">
                  <c:v>-2.2545090180360741E-2</c:v>
                </c:pt>
                <c:pt idx="34158">
                  <c:v>-2.3066132264529075E-2</c:v>
                </c:pt>
                <c:pt idx="34159">
                  <c:v>-2.4028056112224472E-2</c:v>
                </c:pt>
                <c:pt idx="34160">
                  <c:v>-2.5150300601202425E-2</c:v>
                </c:pt>
                <c:pt idx="34161">
                  <c:v>-2.6372745490981987E-2</c:v>
                </c:pt>
                <c:pt idx="34162">
                  <c:v>-2.7775551102204438E-2</c:v>
                </c:pt>
                <c:pt idx="34163">
                  <c:v>-2.8957915831663364E-2</c:v>
                </c:pt>
                <c:pt idx="34164">
                  <c:v>-3.008016032064131E-2</c:v>
                </c:pt>
                <c:pt idx="34165">
                  <c:v>-3.1202404809619264E-2</c:v>
                </c:pt>
                <c:pt idx="34166">
                  <c:v>-3.2004008016032093E-2</c:v>
                </c:pt>
                <c:pt idx="34167">
                  <c:v>-3.2665330661322677E-2</c:v>
                </c:pt>
                <c:pt idx="34168">
                  <c:v>-3.3426853707414855E-2</c:v>
                </c:pt>
                <c:pt idx="34169">
                  <c:v>-3.4068136272545103E-2</c:v>
                </c:pt>
                <c:pt idx="34170">
                  <c:v>-3.4088176352705439E-2</c:v>
                </c:pt>
                <c:pt idx="34171">
                  <c:v>-3.4028056112224481E-2</c:v>
                </c:pt>
                <c:pt idx="34172">
                  <c:v>-3.4228456913827685E-2</c:v>
                </c:pt>
                <c:pt idx="34173">
                  <c:v>-3.4048096192384809E-2</c:v>
                </c:pt>
                <c:pt idx="34174">
                  <c:v>-3.3747494989979983E-2</c:v>
                </c:pt>
                <c:pt idx="34175">
                  <c:v>-3.3587174348697429E-2</c:v>
                </c:pt>
                <c:pt idx="34176">
                  <c:v>-3.3587174348697416E-2</c:v>
                </c:pt>
                <c:pt idx="34177">
                  <c:v>-3.3306613226452932E-2</c:v>
                </c:pt>
                <c:pt idx="34178">
                  <c:v>-3.2825651302605209E-2</c:v>
                </c:pt>
                <c:pt idx="34179">
                  <c:v>-3.2825651302605223E-2</c:v>
                </c:pt>
                <c:pt idx="34180">
                  <c:v>-3.2625250501002012E-2</c:v>
                </c:pt>
                <c:pt idx="34181">
                  <c:v>-3.2545090180360732E-2</c:v>
                </c:pt>
                <c:pt idx="34182">
                  <c:v>-3.2424849699398808E-2</c:v>
                </c:pt>
                <c:pt idx="34183">
                  <c:v>-3.2244488977955919E-2</c:v>
                </c:pt>
                <c:pt idx="34184">
                  <c:v>-3.1482965931863727E-2</c:v>
                </c:pt>
                <c:pt idx="34185">
                  <c:v>-3.0420841683366735E-2</c:v>
                </c:pt>
                <c:pt idx="34186">
                  <c:v>-2.9759519038076141E-2</c:v>
                </c:pt>
                <c:pt idx="34187">
                  <c:v>-2.9118236472945883E-2</c:v>
                </c:pt>
                <c:pt idx="34188">
                  <c:v>-2.8637274549098181E-2</c:v>
                </c:pt>
                <c:pt idx="34189">
                  <c:v>-2.8316633266533064E-2</c:v>
                </c:pt>
                <c:pt idx="34190">
                  <c:v>-2.7755511022044072E-2</c:v>
                </c:pt>
                <c:pt idx="34191">
                  <c:v>-2.7755511022044061E-2</c:v>
                </c:pt>
                <c:pt idx="34192">
                  <c:v>-2.7635270541082151E-2</c:v>
                </c:pt>
                <c:pt idx="34193">
                  <c:v>-2.7555110220440868E-2</c:v>
                </c:pt>
                <c:pt idx="34194">
                  <c:v>-2.7915831663326642E-2</c:v>
                </c:pt>
                <c:pt idx="34195">
                  <c:v>-2.839679358717433E-2</c:v>
                </c:pt>
                <c:pt idx="34196">
                  <c:v>-2.9098196392785564E-2</c:v>
                </c:pt>
                <c:pt idx="34197">
                  <c:v>-2.9659318637274539E-2</c:v>
                </c:pt>
                <c:pt idx="34198">
                  <c:v>-3.0460921843687375E-2</c:v>
                </c:pt>
                <c:pt idx="34199">
                  <c:v>-3.1022044088176347E-2</c:v>
                </c:pt>
                <c:pt idx="34200">
                  <c:v>-3.144288577154309E-2</c:v>
                </c:pt>
                <c:pt idx="34201">
                  <c:v>-3.1843687374749498E-2</c:v>
                </c:pt>
                <c:pt idx="34202">
                  <c:v>-3.312625250501005E-2</c:v>
                </c:pt>
                <c:pt idx="34203">
                  <c:v>-3.4909819639278583E-2</c:v>
                </c:pt>
                <c:pt idx="34204">
                  <c:v>-3.6472945891783598E-2</c:v>
                </c:pt>
                <c:pt idx="34205">
                  <c:v>-3.8256513026052132E-2</c:v>
                </c:pt>
                <c:pt idx="34206">
                  <c:v>-3.9879759519038112E-2</c:v>
                </c:pt>
                <c:pt idx="34207">
                  <c:v>-4.1743486973947939E-2</c:v>
                </c:pt>
                <c:pt idx="34208">
                  <c:v>-4.3386773547094228E-2</c:v>
                </c:pt>
                <c:pt idx="34209">
                  <c:v>-4.5531062124248532E-2</c:v>
                </c:pt>
                <c:pt idx="34210">
                  <c:v>-4.7595190380761557E-2</c:v>
                </c:pt>
                <c:pt idx="34211">
                  <c:v>-4.91182364729459E-2</c:v>
                </c:pt>
                <c:pt idx="34212">
                  <c:v>-5.0701402805611237E-2</c:v>
                </c:pt>
                <c:pt idx="34213">
                  <c:v>-5.1803607214428872E-2</c:v>
                </c:pt>
                <c:pt idx="34214">
                  <c:v>-5.2605210420841694E-2</c:v>
                </c:pt>
                <c:pt idx="34215">
                  <c:v>-5.3687374749499021E-2</c:v>
                </c:pt>
                <c:pt idx="34216">
                  <c:v>-5.4809619238476957E-2</c:v>
                </c:pt>
                <c:pt idx="34217">
                  <c:v>-5.6152304609218433E-2</c:v>
                </c:pt>
                <c:pt idx="34218">
                  <c:v>-5.7454909819639279E-2</c:v>
                </c:pt>
                <c:pt idx="34219">
                  <c:v>-5.8677354709418844E-2</c:v>
                </c:pt>
                <c:pt idx="34220">
                  <c:v>-6.0200400801603215E-2</c:v>
                </c:pt>
                <c:pt idx="34221">
                  <c:v>-6.1482965931863746E-2</c:v>
                </c:pt>
                <c:pt idx="34222">
                  <c:v>-6.2464929859719451E-2</c:v>
                </c:pt>
                <c:pt idx="34223">
                  <c:v>-6.3006012024048125E-2</c:v>
                </c:pt>
                <c:pt idx="34224">
                  <c:v>-6.3887775551102227E-2</c:v>
                </c:pt>
                <c:pt idx="34225">
                  <c:v>-6.5050100200400821E-2</c:v>
                </c:pt>
                <c:pt idx="34226">
                  <c:v>-6.6052104208416867E-2</c:v>
                </c:pt>
                <c:pt idx="34227">
                  <c:v>-6.6893787575150326E-2</c:v>
                </c:pt>
                <c:pt idx="34228">
                  <c:v>-6.7214428857715447E-2</c:v>
                </c:pt>
                <c:pt idx="34229">
                  <c:v>-6.7314629258517042E-2</c:v>
                </c:pt>
                <c:pt idx="34230">
                  <c:v>-6.7735470941883785E-2</c:v>
                </c:pt>
                <c:pt idx="34231">
                  <c:v>-6.8316633266533089E-2</c:v>
                </c:pt>
                <c:pt idx="34232">
                  <c:v>-6.9078156312625261E-2</c:v>
                </c:pt>
                <c:pt idx="34233">
                  <c:v>-7.0180360721442903E-2</c:v>
                </c:pt>
                <c:pt idx="34234">
                  <c:v>-7.0841683366733493E-2</c:v>
                </c:pt>
                <c:pt idx="34235">
                  <c:v>-7.1683366733466952E-2</c:v>
                </c:pt>
                <c:pt idx="34236">
                  <c:v>-7.2024048096192395E-2</c:v>
                </c:pt>
                <c:pt idx="34237">
                  <c:v>-7.2064128256513024E-2</c:v>
                </c:pt>
                <c:pt idx="34238">
                  <c:v>-7.2224448897795598E-2</c:v>
                </c:pt>
                <c:pt idx="34239">
                  <c:v>-7.3066132264529071E-2</c:v>
                </c:pt>
                <c:pt idx="34240">
                  <c:v>-7.3787575150300613E-2</c:v>
                </c:pt>
                <c:pt idx="34241">
                  <c:v>-7.4749498997995989E-2</c:v>
                </c:pt>
                <c:pt idx="34242">
                  <c:v>-7.5430861723446901E-2</c:v>
                </c:pt>
                <c:pt idx="34243">
                  <c:v>-7.6192384769539087E-2</c:v>
                </c:pt>
                <c:pt idx="34244">
                  <c:v>-7.6573146292585173E-2</c:v>
                </c:pt>
                <c:pt idx="34245">
                  <c:v>-7.6693386773547104E-2</c:v>
                </c:pt>
                <c:pt idx="34246">
                  <c:v>-7.723446893787575E-2</c:v>
                </c:pt>
                <c:pt idx="34247">
                  <c:v>-7.8276553106212426E-2</c:v>
                </c:pt>
                <c:pt idx="34248">
                  <c:v>-7.9498997995991985E-2</c:v>
                </c:pt>
                <c:pt idx="34249">
                  <c:v>-8.0060000000000006E-2</c:v>
                </c:pt>
                <c:pt idx="34250">
                  <c:v>-8.1179999999999988E-2</c:v>
                </c:pt>
                <c:pt idx="34251">
                  <c:v>-8.1919999999999993E-2</c:v>
                </c:pt>
                <c:pt idx="34252">
                  <c:v>-8.2139999999999991E-2</c:v>
                </c:pt>
                <c:pt idx="34253">
                  <c:v>-8.2459999999999992E-2</c:v>
                </c:pt>
                <c:pt idx="34254">
                  <c:v>-8.3060000000000009E-2</c:v>
                </c:pt>
                <c:pt idx="34255">
                  <c:v>-8.3560000000000023E-2</c:v>
                </c:pt>
                <c:pt idx="34256">
                  <c:v>-8.3360000000000017E-2</c:v>
                </c:pt>
                <c:pt idx="34257">
                  <c:v>-8.3240000000000008E-2</c:v>
                </c:pt>
                <c:pt idx="34258">
                  <c:v>-8.2879999999999995E-2</c:v>
                </c:pt>
                <c:pt idx="34259">
                  <c:v>-8.2539999999999988E-2</c:v>
                </c:pt>
                <c:pt idx="34260">
                  <c:v>-8.2320000000000018E-2</c:v>
                </c:pt>
                <c:pt idx="34261">
                  <c:v>-8.1980000000000025E-2</c:v>
                </c:pt>
                <c:pt idx="34262">
                  <c:v>-8.2500000000000018E-2</c:v>
                </c:pt>
                <c:pt idx="34263">
                  <c:v>-8.3440000000000014E-2</c:v>
                </c:pt>
                <c:pt idx="34264">
                  <c:v>-8.4340000000000054E-2</c:v>
                </c:pt>
                <c:pt idx="34265">
                  <c:v>-8.4640000000000062E-2</c:v>
                </c:pt>
                <c:pt idx="34266">
                  <c:v>-8.4900000000000059E-2</c:v>
                </c:pt>
                <c:pt idx="34267">
                  <c:v>-8.5280000000000078E-2</c:v>
                </c:pt>
                <c:pt idx="34268">
                  <c:v>-8.5380000000000081E-2</c:v>
                </c:pt>
                <c:pt idx="34269">
                  <c:v>-8.5600000000000065E-2</c:v>
                </c:pt>
                <c:pt idx="34270">
                  <c:v>-8.6600000000000052E-2</c:v>
                </c:pt>
                <c:pt idx="34271">
                  <c:v>-8.7660000000000057E-2</c:v>
                </c:pt>
                <c:pt idx="34272">
                  <c:v>-8.8640000000000066E-2</c:v>
                </c:pt>
                <c:pt idx="34273">
                  <c:v>-8.9680000000000079E-2</c:v>
                </c:pt>
                <c:pt idx="34274">
                  <c:v>-9.0860000000000093E-2</c:v>
                </c:pt>
                <c:pt idx="34275">
                  <c:v>-9.1940000000000091E-2</c:v>
                </c:pt>
                <c:pt idx="34276">
                  <c:v>-9.3220000000000094E-2</c:v>
                </c:pt>
                <c:pt idx="34277">
                  <c:v>-9.4260000000000094E-2</c:v>
                </c:pt>
                <c:pt idx="34278">
                  <c:v>-9.4960000000000072E-2</c:v>
                </c:pt>
                <c:pt idx="34279">
                  <c:v>-9.5560000000000089E-2</c:v>
                </c:pt>
                <c:pt idx="34280">
                  <c:v>-9.6120000000000094E-2</c:v>
                </c:pt>
                <c:pt idx="34281">
                  <c:v>-9.70000000000001E-2</c:v>
                </c:pt>
                <c:pt idx="34282">
                  <c:v>-9.7580000000000097E-2</c:v>
                </c:pt>
                <c:pt idx="34283">
                  <c:v>-9.7840000000000094E-2</c:v>
                </c:pt>
                <c:pt idx="34284">
                  <c:v>-9.8460000000000089E-2</c:v>
                </c:pt>
                <c:pt idx="34285">
                  <c:v>-9.8900000000000085E-2</c:v>
                </c:pt>
                <c:pt idx="34286">
                  <c:v>-9.9560000000000093E-2</c:v>
                </c:pt>
                <c:pt idx="34287">
                  <c:v>-9.9660000000000096E-2</c:v>
                </c:pt>
                <c:pt idx="34288">
                  <c:v>-9.920000000000008E-2</c:v>
                </c:pt>
                <c:pt idx="34289">
                  <c:v>-9.8920000000000091E-2</c:v>
                </c:pt>
                <c:pt idx="34290">
                  <c:v>-9.8420000000000091E-2</c:v>
                </c:pt>
                <c:pt idx="34291">
                  <c:v>-9.7780000000000089E-2</c:v>
                </c:pt>
                <c:pt idx="34292">
                  <c:v>-9.6440000000000095E-2</c:v>
                </c:pt>
                <c:pt idx="34293">
                  <c:v>-9.4620000000000093E-2</c:v>
                </c:pt>
                <c:pt idx="34294">
                  <c:v>-9.248000000000009E-2</c:v>
                </c:pt>
                <c:pt idx="34295">
                  <c:v>-9.0100000000000083E-2</c:v>
                </c:pt>
                <c:pt idx="34296">
                  <c:v>-8.7560000000000082E-2</c:v>
                </c:pt>
                <c:pt idx="34297">
                  <c:v>-8.5200000000000081E-2</c:v>
                </c:pt>
                <c:pt idx="34298">
                  <c:v>-8.2900000000000071E-2</c:v>
                </c:pt>
                <c:pt idx="34299">
                  <c:v>-8.0600000000000074E-2</c:v>
                </c:pt>
                <c:pt idx="34300">
                  <c:v>-7.8140000000000071E-2</c:v>
                </c:pt>
                <c:pt idx="34301">
                  <c:v>-7.5840000000000088E-2</c:v>
                </c:pt>
                <c:pt idx="34302">
                  <c:v>-7.3800000000000102E-2</c:v>
                </c:pt>
                <c:pt idx="34303">
                  <c:v>-7.1960000000000093E-2</c:v>
                </c:pt>
                <c:pt idx="34304">
                  <c:v>-6.9980000000000084E-2</c:v>
                </c:pt>
                <c:pt idx="34305">
                  <c:v>-6.7660000000000095E-2</c:v>
                </c:pt>
                <c:pt idx="34306">
                  <c:v>-6.5160000000000065E-2</c:v>
                </c:pt>
                <c:pt idx="34307">
                  <c:v>-6.2600000000000086E-2</c:v>
                </c:pt>
                <c:pt idx="34308">
                  <c:v>-6.0380000000000066E-2</c:v>
                </c:pt>
                <c:pt idx="34309">
                  <c:v>-5.7900000000000063E-2</c:v>
                </c:pt>
                <c:pt idx="34310">
                  <c:v>-5.5500000000000091E-2</c:v>
                </c:pt>
                <c:pt idx="34311">
                  <c:v>-5.2740000000000051E-2</c:v>
                </c:pt>
                <c:pt idx="34312">
                  <c:v>-5.0200000000000029E-2</c:v>
                </c:pt>
                <c:pt idx="34313">
                  <c:v>-4.7900000000000019E-2</c:v>
                </c:pt>
                <c:pt idx="34314">
                  <c:v>-4.5420000000000016E-2</c:v>
                </c:pt>
                <c:pt idx="34315">
                  <c:v>-4.2900000000000015E-2</c:v>
                </c:pt>
                <c:pt idx="34316">
                  <c:v>-4.0820000000000023E-2</c:v>
                </c:pt>
                <c:pt idx="34317">
                  <c:v>-3.9260000000000031E-2</c:v>
                </c:pt>
                <c:pt idx="34318">
                  <c:v>-3.808000000000003E-2</c:v>
                </c:pt>
                <c:pt idx="34319">
                  <c:v>-3.7040000000000052E-2</c:v>
                </c:pt>
                <c:pt idx="34320">
                  <c:v>-3.6120000000000041E-2</c:v>
                </c:pt>
                <c:pt idx="34321">
                  <c:v>-3.5380000000000043E-2</c:v>
                </c:pt>
                <c:pt idx="34322">
                  <c:v>-3.4300000000000046E-2</c:v>
                </c:pt>
                <c:pt idx="34323">
                  <c:v>-3.3020000000000022E-2</c:v>
                </c:pt>
                <c:pt idx="34324">
                  <c:v>-3.164000000000005E-2</c:v>
                </c:pt>
                <c:pt idx="34325">
                  <c:v>-3.0520000000000051E-2</c:v>
                </c:pt>
                <c:pt idx="34326">
                  <c:v>-2.9240000000000078E-2</c:v>
                </c:pt>
                <c:pt idx="34327">
                  <c:v>-2.7940000000000045E-2</c:v>
                </c:pt>
                <c:pt idx="34328">
                  <c:v>-2.6820000000000038E-2</c:v>
                </c:pt>
                <c:pt idx="34329">
                  <c:v>-2.5760000000000016E-2</c:v>
                </c:pt>
                <c:pt idx="34330">
                  <c:v>-2.5220000000000006E-2</c:v>
                </c:pt>
                <c:pt idx="34331">
                  <c:v>-2.498000000000002E-2</c:v>
                </c:pt>
                <c:pt idx="34332">
                  <c:v>-2.5220000000000017E-2</c:v>
                </c:pt>
                <c:pt idx="34333">
                  <c:v>-2.5200000000000014E-2</c:v>
                </c:pt>
                <c:pt idx="34334">
                  <c:v>-2.5480000000000023E-2</c:v>
                </c:pt>
                <c:pt idx="34335">
                  <c:v>-2.6160000000000027E-2</c:v>
                </c:pt>
                <c:pt idx="34336">
                  <c:v>-2.7080000000000028E-2</c:v>
                </c:pt>
                <c:pt idx="34337">
                  <c:v>-2.7700000000000006E-2</c:v>
                </c:pt>
                <c:pt idx="34338">
                  <c:v>-2.8379999999999999E-2</c:v>
                </c:pt>
                <c:pt idx="34339">
                  <c:v>-2.8940000000000007E-2</c:v>
                </c:pt>
                <c:pt idx="34340">
                  <c:v>-2.9680000000000022E-2</c:v>
                </c:pt>
                <c:pt idx="34341">
                  <c:v>-3.0480000000000024E-2</c:v>
                </c:pt>
                <c:pt idx="34342">
                  <c:v>-3.1400000000000018E-2</c:v>
                </c:pt>
                <c:pt idx="34343">
                  <c:v>-3.2740000000000012E-2</c:v>
                </c:pt>
                <c:pt idx="34344">
                  <c:v>-3.408000000000002E-2</c:v>
                </c:pt>
                <c:pt idx="34345">
                  <c:v>-3.5699999999999996E-2</c:v>
                </c:pt>
                <c:pt idx="34346">
                  <c:v>-3.6999999999999998E-2</c:v>
                </c:pt>
                <c:pt idx="34347">
                  <c:v>-3.8040000000000025E-2</c:v>
                </c:pt>
                <c:pt idx="34348">
                  <c:v>-3.9320000000000035E-2</c:v>
                </c:pt>
                <c:pt idx="34349">
                  <c:v>-4.0800000000000031E-2</c:v>
                </c:pt>
                <c:pt idx="34350">
                  <c:v>-4.2000000000000086E-2</c:v>
                </c:pt>
                <c:pt idx="34351">
                  <c:v>-4.3600000000000042E-2</c:v>
                </c:pt>
                <c:pt idx="34352">
                  <c:v>-4.5440000000000043E-2</c:v>
                </c:pt>
                <c:pt idx="34353">
                  <c:v>-4.7000000000000035E-2</c:v>
                </c:pt>
                <c:pt idx="34354">
                  <c:v>-4.8460000000000038E-2</c:v>
                </c:pt>
                <c:pt idx="34355">
                  <c:v>-4.9580000000000055E-2</c:v>
                </c:pt>
                <c:pt idx="34356">
                  <c:v>-5.0380000000000036E-2</c:v>
                </c:pt>
                <c:pt idx="34357">
                  <c:v>-5.1240000000000036E-2</c:v>
                </c:pt>
                <c:pt idx="34358">
                  <c:v>-5.2320000000000019E-2</c:v>
                </c:pt>
                <c:pt idx="34359">
                  <c:v>-5.3320000000000034E-2</c:v>
                </c:pt>
                <c:pt idx="34360">
                  <c:v>-5.3620000000000043E-2</c:v>
                </c:pt>
                <c:pt idx="34361">
                  <c:v>-5.408817635270545E-2</c:v>
                </c:pt>
                <c:pt idx="34362">
                  <c:v>-5.4488977955911858E-2</c:v>
                </c:pt>
                <c:pt idx="34363">
                  <c:v>-5.4709418837675383E-2</c:v>
                </c:pt>
                <c:pt idx="34364">
                  <c:v>-5.5010020040080196E-2</c:v>
                </c:pt>
                <c:pt idx="34365">
                  <c:v>-5.5711422845691409E-2</c:v>
                </c:pt>
                <c:pt idx="34366">
                  <c:v>-5.6352705410821664E-2</c:v>
                </c:pt>
                <c:pt idx="34367">
                  <c:v>-5.6693386773547128E-2</c:v>
                </c:pt>
                <c:pt idx="34368">
                  <c:v>-5.6893787575150345E-2</c:v>
                </c:pt>
                <c:pt idx="34369">
                  <c:v>-5.7054108216432912E-2</c:v>
                </c:pt>
                <c:pt idx="34370">
                  <c:v>-5.6993987975951947E-2</c:v>
                </c:pt>
                <c:pt idx="34371">
                  <c:v>-5.6813627254509051E-2</c:v>
                </c:pt>
                <c:pt idx="34372">
                  <c:v>-5.6753507014028086E-2</c:v>
                </c:pt>
                <c:pt idx="34373">
                  <c:v>-5.6673346693386806E-2</c:v>
                </c:pt>
                <c:pt idx="34374">
                  <c:v>-5.6492985971943924E-2</c:v>
                </c:pt>
                <c:pt idx="34375">
                  <c:v>-5.6092184368737502E-2</c:v>
                </c:pt>
                <c:pt idx="34376">
                  <c:v>-5.5490981963927884E-2</c:v>
                </c:pt>
                <c:pt idx="34377">
                  <c:v>-5.4909819639278587E-2</c:v>
                </c:pt>
                <c:pt idx="34378">
                  <c:v>-5.4569138276553138E-2</c:v>
                </c:pt>
                <c:pt idx="34379">
                  <c:v>-5.4088176352705443E-2</c:v>
                </c:pt>
                <c:pt idx="34380">
                  <c:v>-5.4108216432865765E-2</c:v>
                </c:pt>
                <c:pt idx="34381">
                  <c:v>-5.4188376753507052E-2</c:v>
                </c:pt>
                <c:pt idx="34382">
                  <c:v>-5.4709418837675397E-2</c:v>
                </c:pt>
                <c:pt idx="34383">
                  <c:v>-5.5070140280561161E-2</c:v>
                </c:pt>
                <c:pt idx="34384">
                  <c:v>-5.4849699398797629E-2</c:v>
                </c:pt>
                <c:pt idx="34385">
                  <c:v>-5.4889779559118272E-2</c:v>
                </c:pt>
                <c:pt idx="34386">
                  <c:v>-5.4749498997996027E-2</c:v>
                </c:pt>
                <c:pt idx="34387">
                  <c:v>-5.4689378757515061E-2</c:v>
                </c:pt>
                <c:pt idx="34388">
                  <c:v>-5.5110220440881805E-2</c:v>
                </c:pt>
                <c:pt idx="34389">
                  <c:v>-5.547094188376759E-2</c:v>
                </c:pt>
                <c:pt idx="34390">
                  <c:v>-5.6012024048096236E-2</c:v>
                </c:pt>
                <c:pt idx="34391">
                  <c:v>-5.7094188376753563E-2</c:v>
                </c:pt>
                <c:pt idx="34392">
                  <c:v>-5.8076152304609309E-2</c:v>
                </c:pt>
                <c:pt idx="34393">
                  <c:v>-5.8757515030060221E-2</c:v>
                </c:pt>
                <c:pt idx="34394">
                  <c:v>-5.9498997995992078E-2</c:v>
                </c:pt>
                <c:pt idx="34395">
                  <c:v>-6.0561122244489084E-2</c:v>
                </c:pt>
                <c:pt idx="34396">
                  <c:v>-6.1503006012024151E-2</c:v>
                </c:pt>
                <c:pt idx="34397">
                  <c:v>-6.2244488977956022E-2</c:v>
                </c:pt>
                <c:pt idx="34398">
                  <c:v>-6.3106212424849817E-2</c:v>
                </c:pt>
                <c:pt idx="34399">
                  <c:v>-6.4108216432865836E-2</c:v>
                </c:pt>
                <c:pt idx="34400">
                  <c:v>-6.5250501002004122E-2</c:v>
                </c:pt>
                <c:pt idx="34401">
                  <c:v>-6.6513026052104324E-2</c:v>
                </c:pt>
                <c:pt idx="34402">
                  <c:v>-6.7675350701402931E-2</c:v>
                </c:pt>
                <c:pt idx="34403">
                  <c:v>-6.8817635270541189E-2</c:v>
                </c:pt>
                <c:pt idx="34404">
                  <c:v>-6.9719438877755627E-2</c:v>
                </c:pt>
                <c:pt idx="34405">
                  <c:v>-7.0981963927855843E-2</c:v>
                </c:pt>
                <c:pt idx="34406">
                  <c:v>-7.178356713426863E-2</c:v>
                </c:pt>
                <c:pt idx="34407">
                  <c:v>-7.270541082164339E-2</c:v>
                </c:pt>
                <c:pt idx="34408">
                  <c:v>-7.4068136272545188E-2</c:v>
                </c:pt>
                <c:pt idx="34409">
                  <c:v>-7.5190380761523151E-2</c:v>
                </c:pt>
                <c:pt idx="34410">
                  <c:v>-7.6132264529058233E-2</c:v>
                </c:pt>
                <c:pt idx="34411">
                  <c:v>-7.7494989979960044E-2</c:v>
                </c:pt>
                <c:pt idx="34412">
                  <c:v>-7.9138276553106346E-2</c:v>
                </c:pt>
                <c:pt idx="34413">
                  <c:v>-8.0521042084168479E-2</c:v>
                </c:pt>
                <c:pt idx="34414">
                  <c:v>-8.1643286573146442E-2</c:v>
                </c:pt>
                <c:pt idx="34415">
                  <c:v>-8.2364729458917985E-2</c:v>
                </c:pt>
                <c:pt idx="34416">
                  <c:v>-8.2364729458917985E-2</c:v>
                </c:pt>
                <c:pt idx="34417">
                  <c:v>-8.2585170340681524E-2</c:v>
                </c:pt>
                <c:pt idx="34418">
                  <c:v>-8.296593186372761E-2</c:v>
                </c:pt>
                <c:pt idx="34419">
                  <c:v>-8.2965931863727596E-2</c:v>
                </c:pt>
                <c:pt idx="34420">
                  <c:v>-8.2705410821643441E-2</c:v>
                </c:pt>
                <c:pt idx="34421">
                  <c:v>-8.2825651302605344E-2</c:v>
                </c:pt>
                <c:pt idx="34422">
                  <c:v>-8.3086172344689527E-2</c:v>
                </c:pt>
                <c:pt idx="34423">
                  <c:v>-8.3026052104208561E-2</c:v>
                </c:pt>
                <c:pt idx="34424">
                  <c:v>-8.3286573146292731E-2</c:v>
                </c:pt>
                <c:pt idx="34425">
                  <c:v>-8.2965931863727596E-2</c:v>
                </c:pt>
                <c:pt idx="34426">
                  <c:v>-8.2745490981964057E-2</c:v>
                </c:pt>
                <c:pt idx="34427">
                  <c:v>-8.2464929859719566E-2</c:v>
                </c:pt>
                <c:pt idx="34428">
                  <c:v>-8.2264529058116376E-2</c:v>
                </c:pt>
                <c:pt idx="34429">
                  <c:v>-8.1923847695390919E-2</c:v>
                </c:pt>
                <c:pt idx="34430">
                  <c:v>-8.1122244488978076E-2</c:v>
                </c:pt>
                <c:pt idx="34431">
                  <c:v>-8.0280561122244604E-2</c:v>
                </c:pt>
                <c:pt idx="34432">
                  <c:v>-7.8977955911823758E-2</c:v>
                </c:pt>
                <c:pt idx="34433">
                  <c:v>-7.7314629258517134E-2</c:v>
                </c:pt>
                <c:pt idx="34434">
                  <c:v>-7.5731462925851797E-2</c:v>
                </c:pt>
                <c:pt idx="34435">
                  <c:v>-7.4288577154308713E-2</c:v>
                </c:pt>
                <c:pt idx="34436">
                  <c:v>-7.2745490981964048E-2</c:v>
                </c:pt>
                <c:pt idx="34437">
                  <c:v>-7.092184368737485E-2</c:v>
                </c:pt>
                <c:pt idx="34438">
                  <c:v>-6.9078156312625344E-2</c:v>
                </c:pt>
                <c:pt idx="34439">
                  <c:v>-6.7815631262525156E-2</c:v>
                </c:pt>
                <c:pt idx="34440">
                  <c:v>-6.6853707414829766E-2</c:v>
                </c:pt>
                <c:pt idx="34441">
                  <c:v>-6.6012024048096307E-2</c:v>
                </c:pt>
                <c:pt idx="34442">
                  <c:v>-6.5130260521042177E-2</c:v>
                </c:pt>
                <c:pt idx="34443">
                  <c:v>-6.44689378757516E-2</c:v>
                </c:pt>
                <c:pt idx="34444">
                  <c:v>-6.3847695390781667E-2</c:v>
                </c:pt>
                <c:pt idx="34445">
                  <c:v>-6.3206412825651412E-2</c:v>
                </c:pt>
                <c:pt idx="34446">
                  <c:v>-6.2464929859719541E-2</c:v>
                </c:pt>
                <c:pt idx="34447">
                  <c:v>-6.1382765531062228E-2</c:v>
                </c:pt>
                <c:pt idx="34448">
                  <c:v>-6.0160320641282634E-2</c:v>
                </c:pt>
                <c:pt idx="34449">
                  <c:v>-5.847695390781571E-2</c:v>
                </c:pt>
                <c:pt idx="34450">
                  <c:v>-5.7234468937875843E-2</c:v>
                </c:pt>
                <c:pt idx="34451">
                  <c:v>-5.5871743486974032E-2</c:v>
                </c:pt>
                <c:pt idx="34452">
                  <c:v>-5.5620000000000086E-2</c:v>
                </c:pt>
                <c:pt idx="34453">
                  <c:v>-5.432000000000009E-2</c:v>
                </c:pt>
                <c:pt idx="34454">
                  <c:v>-5.3000000000000103E-2</c:v>
                </c:pt>
                <c:pt idx="34455">
                  <c:v>-5.2120000000000062E-2</c:v>
                </c:pt>
                <c:pt idx="34456">
                  <c:v>-5.1940000000000049E-2</c:v>
                </c:pt>
                <c:pt idx="34457">
                  <c:v>-5.184000000000006E-2</c:v>
                </c:pt>
                <c:pt idx="34458">
                  <c:v>-5.1840000000000067E-2</c:v>
                </c:pt>
                <c:pt idx="34459">
                  <c:v>-5.2120000000000083E-2</c:v>
                </c:pt>
                <c:pt idx="34460">
                  <c:v>-5.226000000000007E-2</c:v>
                </c:pt>
                <c:pt idx="34461">
                  <c:v>-5.2460000000000055E-2</c:v>
                </c:pt>
                <c:pt idx="34462">
                  <c:v>-5.3180000000000054E-2</c:v>
                </c:pt>
                <c:pt idx="34463">
                  <c:v>-5.3760000000000058E-2</c:v>
                </c:pt>
                <c:pt idx="34464">
                  <c:v>-5.4480000000000091E-2</c:v>
                </c:pt>
                <c:pt idx="34465">
                  <c:v>-5.4720000000000095E-2</c:v>
                </c:pt>
                <c:pt idx="34466">
                  <c:v>-5.4860000000000096E-2</c:v>
                </c:pt>
                <c:pt idx="34467">
                  <c:v>-5.4760000000000073E-2</c:v>
                </c:pt>
                <c:pt idx="34468">
                  <c:v>-5.4500000000000062E-2</c:v>
                </c:pt>
                <c:pt idx="34469">
                  <c:v>-5.4160000000000069E-2</c:v>
                </c:pt>
                <c:pt idx="34470">
                  <c:v>-5.3780000000000064E-2</c:v>
                </c:pt>
                <c:pt idx="34471">
                  <c:v>-5.3660000000000076E-2</c:v>
                </c:pt>
                <c:pt idx="34472">
                  <c:v>-5.3300000000000076E-2</c:v>
                </c:pt>
                <c:pt idx="34473">
                  <c:v>-5.304000000000008E-2</c:v>
                </c:pt>
                <c:pt idx="34474">
                  <c:v>-5.2880000000000094E-2</c:v>
                </c:pt>
                <c:pt idx="34475">
                  <c:v>-5.3180000000000102E-2</c:v>
                </c:pt>
                <c:pt idx="34476">
                  <c:v>-5.2880000000000094E-2</c:v>
                </c:pt>
                <c:pt idx="34477">
                  <c:v>-5.2760000000000092E-2</c:v>
                </c:pt>
                <c:pt idx="34478">
                  <c:v>-5.2340000000000102E-2</c:v>
                </c:pt>
                <c:pt idx="34479">
                  <c:v>-5.2140000000000117E-2</c:v>
                </c:pt>
                <c:pt idx="34480">
                  <c:v>-5.1600000000000083E-2</c:v>
                </c:pt>
                <c:pt idx="34481">
                  <c:v>-5.0560000000000098E-2</c:v>
                </c:pt>
                <c:pt idx="34482">
                  <c:v>-4.9540000000000084E-2</c:v>
                </c:pt>
                <c:pt idx="34483">
                  <c:v>-4.8840000000000085E-2</c:v>
                </c:pt>
                <c:pt idx="34484">
                  <c:v>-4.7960000000000086E-2</c:v>
                </c:pt>
                <c:pt idx="34485">
                  <c:v>-4.7360000000000117E-2</c:v>
                </c:pt>
                <c:pt idx="34486">
                  <c:v>-4.6580000000000114E-2</c:v>
                </c:pt>
                <c:pt idx="34487">
                  <c:v>-4.5240000000000107E-2</c:v>
                </c:pt>
                <c:pt idx="34488">
                  <c:v>-4.3800000000000103E-2</c:v>
                </c:pt>
                <c:pt idx="34489">
                  <c:v>-4.2160000000000107E-2</c:v>
                </c:pt>
                <c:pt idx="34490">
                  <c:v>-4.0120000000000121E-2</c:v>
                </c:pt>
                <c:pt idx="34491">
                  <c:v>-3.8980000000000119E-2</c:v>
                </c:pt>
                <c:pt idx="34492">
                  <c:v>-3.8040000000000115E-2</c:v>
                </c:pt>
                <c:pt idx="34493">
                  <c:v>-3.7360000000000115E-2</c:v>
                </c:pt>
                <c:pt idx="34494">
                  <c:v>-3.6740000000000113E-2</c:v>
                </c:pt>
                <c:pt idx="34495">
                  <c:v>-3.6260000000000119E-2</c:v>
                </c:pt>
                <c:pt idx="34496">
                  <c:v>-3.5640000000000116E-2</c:v>
                </c:pt>
                <c:pt idx="34497">
                  <c:v>-3.5000000000000107E-2</c:v>
                </c:pt>
                <c:pt idx="34498">
                  <c:v>-3.4460000000000109E-2</c:v>
                </c:pt>
                <c:pt idx="34499">
                  <c:v>-3.3920000000000103E-2</c:v>
                </c:pt>
                <c:pt idx="34500">
                  <c:v>-3.2900000000000082E-2</c:v>
                </c:pt>
                <c:pt idx="34501">
                  <c:v>-3.2560000000000096E-2</c:v>
                </c:pt>
                <c:pt idx="34502">
                  <c:v>-3.2240000000000074E-2</c:v>
                </c:pt>
                <c:pt idx="34503">
                  <c:v>-3.1980000000000078E-2</c:v>
                </c:pt>
                <c:pt idx="34504">
                  <c:v>-3.152000000000009E-2</c:v>
                </c:pt>
                <c:pt idx="34505">
                  <c:v>-3.1720000000000081E-2</c:v>
                </c:pt>
                <c:pt idx="34506">
                  <c:v>-3.1720000000000068E-2</c:v>
                </c:pt>
                <c:pt idx="34507">
                  <c:v>-3.1760000000000066E-2</c:v>
                </c:pt>
                <c:pt idx="34508">
                  <c:v>-3.1700000000000068E-2</c:v>
                </c:pt>
                <c:pt idx="34509">
                  <c:v>-3.1940000000000066E-2</c:v>
                </c:pt>
                <c:pt idx="34510">
                  <c:v>-3.2160000000000077E-2</c:v>
                </c:pt>
                <c:pt idx="34511">
                  <c:v>-3.2560000000000061E-2</c:v>
                </c:pt>
                <c:pt idx="34512">
                  <c:v>-3.3400000000000082E-2</c:v>
                </c:pt>
                <c:pt idx="34513">
                  <c:v>-3.4420000000000089E-2</c:v>
                </c:pt>
                <c:pt idx="34514">
                  <c:v>-3.5620000000000089E-2</c:v>
                </c:pt>
                <c:pt idx="34515">
                  <c:v>-3.6520000000000087E-2</c:v>
                </c:pt>
                <c:pt idx="34516">
                  <c:v>-3.6560000000000079E-2</c:v>
                </c:pt>
                <c:pt idx="34517">
                  <c:v>-3.6440000000000083E-2</c:v>
                </c:pt>
                <c:pt idx="34518">
                  <c:v>-3.5720000000000092E-2</c:v>
                </c:pt>
                <c:pt idx="34519">
                  <c:v>-3.4480000000000073E-2</c:v>
                </c:pt>
                <c:pt idx="34520">
                  <c:v>-3.3360000000000098E-2</c:v>
                </c:pt>
                <c:pt idx="34521">
                  <c:v>-3.2160000000000112E-2</c:v>
                </c:pt>
                <c:pt idx="34522">
                  <c:v>-3.1400000000000101E-2</c:v>
                </c:pt>
                <c:pt idx="34523">
                  <c:v>-3.0780000000000113E-2</c:v>
                </c:pt>
                <c:pt idx="34524">
                  <c:v>-3.0260000000000106E-2</c:v>
                </c:pt>
                <c:pt idx="34525">
                  <c:v>-2.9760000000000075E-2</c:v>
                </c:pt>
                <c:pt idx="34526">
                  <c:v>-2.9240000000000065E-2</c:v>
                </c:pt>
                <c:pt idx="34527">
                  <c:v>-2.8480000000000109E-2</c:v>
                </c:pt>
                <c:pt idx="34528">
                  <c:v>-2.7860000000000093E-2</c:v>
                </c:pt>
                <c:pt idx="34529">
                  <c:v>-2.7140000000000098E-2</c:v>
                </c:pt>
                <c:pt idx="34530">
                  <c:v>-2.588000000000009E-2</c:v>
                </c:pt>
                <c:pt idx="34531">
                  <c:v>-2.4500000000000043E-2</c:v>
                </c:pt>
                <c:pt idx="34532">
                  <c:v>-2.3260000000000048E-2</c:v>
                </c:pt>
                <c:pt idx="34533">
                  <c:v>-2.1760000000000043E-2</c:v>
                </c:pt>
                <c:pt idx="34534">
                  <c:v>-1.954000000000003E-2</c:v>
                </c:pt>
                <c:pt idx="34535">
                  <c:v>-1.7280000000000038E-2</c:v>
                </c:pt>
                <c:pt idx="34536">
                  <c:v>-1.4780000000000047E-2</c:v>
                </c:pt>
                <c:pt idx="34537">
                  <c:v>-1.2140000000000052E-2</c:v>
                </c:pt>
                <c:pt idx="34538">
                  <c:v>-9.3600000000000627E-3</c:v>
                </c:pt>
                <c:pt idx="34539">
                  <c:v>-6.3200000000000634E-3</c:v>
                </c:pt>
                <c:pt idx="34540">
                  <c:v>-3.8200000000000668E-3</c:v>
                </c:pt>
                <c:pt idx="34541">
                  <c:v>-1.7800000000000537E-3</c:v>
                </c:pt>
                <c:pt idx="34542">
                  <c:v>-1.0000000000003501E-4</c:v>
                </c:pt>
                <c:pt idx="34543">
                  <c:v>1.079999999999961E-3</c:v>
                </c:pt>
                <c:pt idx="34544">
                  <c:v>1.8199999999999629E-3</c:v>
                </c:pt>
                <c:pt idx="34545">
                  <c:v>2.5799999999999591E-3</c:v>
                </c:pt>
                <c:pt idx="34546">
                  <c:v>3.719999999999936E-3</c:v>
                </c:pt>
                <c:pt idx="34547">
                  <c:v>4.89999999999994E-3</c:v>
                </c:pt>
                <c:pt idx="34548">
                  <c:v>6.1199999999999744E-3</c:v>
                </c:pt>
                <c:pt idx="34549">
                  <c:v>7.2999999999999862E-3</c:v>
                </c:pt>
                <c:pt idx="34550">
                  <c:v>8.499999999999985E-3</c:v>
                </c:pt>
                <c:pt idx="34551">
                  <c:v>9.9399999999999974E-3</c:v>
                </c:pt>
                <c:pt idx="34552">
                  <c:v>1.1100000000000007E-2</c:v>
                </c:pt>
                <c:pt idx="34553">
                  <c:v>1.2419999999999981E-2</c:v>
                </c:pt>
                <c:pt idx="34554">
                  <c:v>1.359999999999998E-2</c:v>
                </c:pt>
                <c:pt idx="34555">
                  <c:v>1.437999999999999E-2</c:v>
                </c:pt>
                <c:pt idx="34556">
                  <c:v>1.498E-2</c:v>
                </c:pt>
                <c:pt idx="34557">
                  <c:v>1.607999999999998E-2</c:v>
                </c:pt>
                <c:pt idx="34558">
                  <c:v>1.7279999999999969E-2</c:v>
                </c:pt>
                <c:pt idx="34559">
                  <c:v>1.7899999999999971E-2</c:v>
                </c:pt>
                <c:pt idx="34560">
                  <c:v>1.853999999999997E-2</c:v>
                </c:pt>
                <c:pt idx="34561">
                  <c:v>1.9059999999999973E-2</c:v>
                </c:pt>
                <c:pt idx="34562">
                  <c:v>1.9779999999999992E-2</c:v>
                </c:pt>
                <c:pt idx="34563">
                  <c:v>2.0779999999999996E-2</c:v>
                </c:pt>
                <c:pt idx="34564">
                  <c:v>2.1022044088176348E-2</c:v>
                </c:pt>
                <c:pt idx="34565">
                  <c:v>2.1843687374749492E-2</c:v>
                </c:pt>
                <c:pt idx="34566">
                  <c:v>2.2845691382765529E-2</c:v>
                </c:pt>
                <c:pt idx="34567">
                  <c:v>2.3807615230460918E-2</c:v>
                </c:pt>
                <c:pt idx="34568">
                  <c:v>2.5250501002004006E-2</c:v>
                </c:pt>
                <c:pt idx="34569">
                  <c:v>2.6853707414829658E-2</c:v>
                </c:pt>
                <c:pt idx="34570">
                  <c:v>2.8416833667334669E-2</c:v>
                </c:pt>
                <c:pt idx="34571">
                  <c:v>2.9879759519038068E-2</c:v>
                </c:pt>
                <c:pt idx="34572">
                  <c:v>3.0901803607214409E-2</c:v>
                </c:pt>
                <c:pt idx="34573">
                  <c:v>3.214428857715429E-2</c:v>
                </c:pt>
                <c:pt idx="34574">
                  <c:v>3.354709418837673E-2</c:v>
                </c:pt>
                <c:pt idx="34575">
                  <c:v>3.474949899799596E-2</c:v>
                </c:pt>
                <c:pt idx="34576">
                  <c:v>3.609218436873745E-2</c:v>
                </c:pt>
                <c:pt idx="34577">
                  <c:v>3.7494989979959911E-2</c:v>
                </c:pt>
                <c:pt idx="34578">
                  <c:v>3.9278557114228452E-2</c:v>
                </c:pt>
                <c:pt idx="34579">
                  <c:v>4.0961923847695363E-2</c:v>
                </c:pt>
                <c:pt idx="34580">
                  <c:v>4.2464929859719426E-2</c:v>
                </c:pt>
                <c:pt idx="34581">
                  <c:v>4.4268537074148288E-2</c:v>
                </c:pt>
                <c:pt idx="34582">
                  <c:v>4.5931863727454905E-2</c:v>
                </c:pt>
                <c:pt idx="34583">
                  <c:v>4.7535070140280557E-2</c:v>
                </c:pt>
                <c:pt idx="34584">
                  <c:v>4.8637274549098199E-2</c:v>
                </c:pt>
                <c:pt idx="34585">
                  <c:v>4.9979959919839681E-2</c:v>
                </c:pt>
                <c:pt idx="34586">
                  <c:v>5.120240480961924E-2</c:v>
                </c:pt>
                <c:pt idx="34587">
                  <c:v>5.2424849699398791E-2</c:v>
                </c:pt>
                <c:pt idx="34588">
                  <c:v>5.3827655310621232E-2</c:v>
                </c:pt>
                <c:pt idx="34589">
                  <c:v>5.4789579158316636E-2</c:v>
                </c:pt>
                <c:pt idx="34590">
                  <c:v>5.5931863727454914E-2</c:v>
                </c:pt>
                <c:pt idx="34591">
                  <c:v>5.6933867735470947E-2</c:v>
                </c:pt>
                <c:pt idx="34592">
                  <c:v>5.8036072144288589E-2</c:v>
                </c:pt>
                <c:pt idx="34593">
                  <c:v>5.8917835671342705E-2</c:v>
                </c:pt>
                <c:pt idx="34594">
                  <c:v>5.9659318637274562E-2</c:v>
                </c:pt>
                <c:pt idx="34595">
                  <c:v>6.0641282565130281E-2</c:v>
                </c:pt>
                <c:pt idx="34596">
                  <c:v>6.1302605210420857E-2</c:v>
                </c:pt>
                <c:pt idx="34597">
                  <c:v>6.1943887775551119E-2</c:v>
                </c:pt>
                <c:pt idx="34598">
                  <c:v>6.2545090180360738E-2</c:v>
                </c:pt>
                <c:pt idx="34599">
                  <c:v>6.3206412825651315E-2</c:v>
                </c:pt>
                <c:pt idx="34600">
                  <c:v>6.3907815631262535E-2</c:v>
                </c:pt>
                <c:pt idx="34601">
                  <c:v>6.4328657314629265E-2</c:v>
                </c:pt>
                <c:pt idx="34602">
                  <c:v>6.4789579158316637E-2</c:v>
                </c:pt>
                <c:pt idx="34603">
                  <c:v>6.5410821643286585E-2</c:v>
                </c:pt>
                <c:pt idx="34604">
                  <c:v>6.5931863727454923E-2</c:v>
                </c:pt>
                <c:pt idx="34605">
                  <c:v>6.6452905811623247E-2</c:v>
                </c:pt>
                <c:pt idx="34606">
                  <c:v>6.6352705410821639E-2</c:v>
                </c:pt>
                <c:pt idx="34607">
                  <c:v>6.5891783567134266E-2</c:v>
                </c:pt>
                <c:pt idx="34608">
                  <c:v>6.5490981963927858E-2</c:v>
                </c:pt>
                <c:pt idx="34609">
                  <c:v>6.5591182364729439E-2</c:v>
                </c:pt>
                <c:pt idx="34610">
                  <c:v>6.5651302605210418E-2</c:v>
                </c:pt>
                <c:pt idx="34611">
                  <c:v>6.58316633266533E-2</c:v>
                </c:pt>
                <c:pt idx="34612">
                  <c:v>6.6553106212424842E-2</c:v>
                </c:pt>
                <c:pt idx="34613">
                  <c:v>6.7354709418837658E-2</c:v>
                </c:pt>
                <c:pt idx="34614">
                  <c:v>6.8016032064128221E-2</c:v>
                </c:pt>
                <c:pt idx="34615">
                  <c:v>6.8436873747494978E-2</c:v>
                </c:pt>
                <c:pt idx="34616">
                  <c:v>6.8717434869739455E-2</c:v>
                </c:pt>
                <c:pt idx="34617">
                  <c:v>6.8957915831663275E-2</c:v>
                </c:pt>
                <c:pt idx="34618">
                  <c:v>6.935871743486971E-2</c:v>
                </c:pt>
                <c:pt idx="34619">
                  <c:v>6.9719438877755502E-2</c:v>
                </c:pt>
                <c:pt idx="34620">
                  <c:v>6.9579158316633249E-2</c:v>
                </c:pt>
                <c:pt idx="34621">
                  <c:v>6.9659318637274523E-2</c:v>
                </c:pt>
                <c:pt idx="34622">
                  <c:v>7.0260521042084148E-2</c:v>
                </c:pt>
                <c:pt idx="34623">
                  <c:v>7.0601202404809604E-2</c:v>
                </c:pt>
                <c:pt idx="34624">
                  <c:v>7.1002004008015998E-2</c:v>
                </c:pt>
                <c:pt idx="34625">
                  <c:v>7.172344689378754E-2</c:v>
                </c:pt>
                <c:pt idx="34626">
                  <c:v>7.2424849699398774E-2</c:v>
                </c:pt>
                <c:pt idx="34627">
                  <c:v>7.2525050100200356E-2</c:v>
                </c:pt>
                <c:pt idx="34628">
                  <c:v>7.2565130260521013E-2</c:v>
                </c:pt>
                <c:pt idx="34629">
                  <c:v>7.3346693386773493E-2</c:v>
                </c:pt>
                <c:pt idx="34630">
                  <c:v>7.4328657314629218E-2</c:v>
                </c:pt>
                <c:pt idx="34631">
                  <c:v>7.5651302605210399E-2</c:v>
                </c:pt>
                <c:pt idx="34632">
                  <c:v>7.7114228456913778E-2</c:v>
                </c:pt>
                <c:pt idx="34633">
                  <c:v>7.8136272545090146E-2</c:v>
                </c:pt>
                <c:pt idx="34634">
                  <c:v>7.9038076152304584E-2</c:v>
                </c:pt>
                <c:pt idx="34635">
                  <c:v>7.9859719438877735E-2</c:v>
                </c:pt>
                <c:pt idx="34636">
                  <c:v>8.0480961923847669E-2</c:v>
                </c:pt>
                <c:pt idx="34637">
                  <c:v>8.0821643286573125E-2</c:v>
                </c:pt>
                <c:pt idx="34638">
                  <c:v>8.0881763527054104E-2</c:v>
                </c:pt>
                <c:pt idx="34639">
                  <c:v>8.1162324649298623E-2</c:v>
                </c:pt>
                <c:pt idx="34640">
                  <c:v>8.156312625250503E-2</c:v>
                </c:pt>
                <c:pt idx="34641">
                  <c:v>8.214428857715432E-2</c:v>
                </c:pt>
                <c:pt idx="34642">
                  <c:v>8.2585170340681358E-2</c:v>
                </c:pt>
                <c:pt idx="34643">
                  <c:v>8.3386773547094201E-2</c:v>
                </c:pt>
                <c:pt idx="34644">
                  <c:v>8.3787575150300636E-2</c:v>
                </c:pt>
                <c:pt idx="34645">
                  <c:v>8.4468937875751535E-2</c:v>
                </c:pt>
                <c:pt idx="34646">
                  <c:v>8.49098196392786E-2</c:v>
                </c:pt>
                <c:pt idx="34647">
                  <c:v>8.4749498997996039E-2</c:v>
                </c:pt>
                <c:pt idx="34648">
                  <c:v>8.4549098196392836E-2</c:v>
                </c:pt>
                <c:pt idx="34649">
                  <c:v>8.4068136272545127E-2</c:v>
                </c:pt>
                <c:pt idx="34650">
                  <c:v>8.3046092184368786E-2</c:v>
                </c:pt>
                <c:pt idx="34651">
                  <c:v>8.2324649298597244E-2</c:v>
                </c:pt>
                <c:pt idx="34652">
                  <c:v>8.2204408817635313E-2</c:v>
                </c:pt>
                <c:pt idx="34653">
                  <c:v>8.1983967935871788E-2</c:v>
                </c:pt>
                <c:pt idx="34654">
                  <c:v>8.0981963927855741E-2</c:v>
                </c:pt>
                <c:pt idx="34655">
                  <c:v>8.0200400801603261E-2</c:v>
                </c:pt>
                <c:pt idx="34656">
                  <c:v>7.9599198396793636E-2</c:v>
                </c:pt>
                <c:pt idx="34657">
                  <c:v>7.7960000000000057E-2</c:v>
                </c:pt>
                <c:pt idx="34658">
                  <c:v>7.7480000000000049E-2</c:v>
                </c:pt>
                <c:pt idx="34659">
                  <c:v>7.7200000000000046E-2</c:v>
                </c:pt>
                <c:pt idx="34660">
                  <c:v>7.7300000000000021E-2</c:v>
                </c:pt>
                <c:pt idx="34661">
                  <c:v>7.8000000000000014E-2</c:v>
                </c:pt>
                <c:pt idx="34662">
                  <c:v>7.8939999999999996E-2</c:v>
                </c:pt>
                <c:pt idx="34663">
                  <c:v>7.9679999999999973E-2</c:v>
                </c:pt>
                <c:pt idx="34664">
                  <c:v>8.0679999999999988E-2</c:v>
                </c:pt>
                <c:pt idx="34665">
                  <c:v>8.1379999999999994E-2</c:v>
                </c:pt>
                <c:pt idx="34666">
                  <c:v>8.2339999999999983E-2</c:v>
                </c:pt>
                <c:pt idx="34667">
                  <c:v>8.3119999999999986E-2</c:v>
                </c:pt>
                <c:pt idx="34668">
                  <c:v>8.3559999999999968E-2</c:v>
                </c:pt>
                <c:pt idx="34669">
                  <c:v>8.4199999999999983E-2</c:v>
                </c:pt>
                <c:pt idx="34670">
                  <c:v>8.4959999999999994E-2</c:v>
                </c:pt>
                <c:pt idx="34671">
                  <c:v>8.5739999999999983E-2</c:v>
                </c:pt>
                <c:pt idx="34672">
                  <c:v>8.6519999999999972E-2</c:v>
                </c:pt>
                <c:pt idx="34673">
                  <c:v>8.7639999999999968E-2</c:v>
                </c:pt>
                <c:pt idx="34674">
                  <c:v>8.927999999999997E-2</c:v>
                </c:pt>
                <c:pt idx="34675">
                  <c:v>9.0699999999999975E-2</c:v>
                </c:pt>
                <c:pt idx="34676">
                  <c:v>9.1999999999999985E-2</c:v>
                </c:pt>
                <c:pt idx="34677">
                  <c:v>9.2839999999999992E-2</c:v>
                </c:pt>
                <c:pt idx="34678">
                  <c:v>9.3519999999999992E-2</c:v>
                </c:pt>
                <c:pt idx="34679">
                  <c:v>9.4319999999999987E-2</c:v>
                </c:pt>
                <c:pt idx="34680">
                  <c:v>9.4719999999999999E-2</c:v>
                </c:pt>
                <c:pt idx="34681">
                  <c:v>9.5339999999999994E-2</c:v>
                </c:pt>
                <c:pt idx="34682">
                  <c:v>9.5979999999999996E-2</c:v>
                </c:pt>
                <c:pt idx="34683">
                  <c:v>9.6539999999999987E-2</c:v>
                </c:pt>
                <c:pt idx="34684">
                  <c:v>9.7239999999999993E-2</c:v>
                </c:pt>
                <c:pt idx="34685">
                  <c:v>9.7699999999999995E-2</c:v>
                </c:pt>
                <c:pt idx="34686">
                  <c:v>9.7579999999999986E-2</c:v>
                </c:pt>
                <c:pt idx="34687">
                  <c:v>9.7059999999999994E-2</c:v>
                </c:pt>
                <c:pt idx="34688">
                  <c:v>9.6819999999999989E-2</c:v>
                </c:pt>
                <c:pt idx="34689">
                  <c:v>9.6519999999999981E-2</c:v>
                </c:pt>
                <c:pt idx="34690">
                  <c:v>9.6099999999999991E-2</c:v>
                </c:pt>
                <c:pt idx="34691">
                  <c:v>9.5599999999999991E-2</c:v>
                </c:pt>
                <c:pt idx="34692">
                  <c:v>9.5159999999999995E-2</c:v>
                </c:pt>
                <c:pt idx="34693">
                  <c:v>9.5420000000000005E-2</c:v>
                </c:pt>
                <c:pt idx="34694">
                  <c:v>9.5219999999999999E-2</c:v>
                </c:pt>
                <c:pt idx="34695">
                  <c:v>9.5340000000000008E-2</c:v>
                </c:pt>
                <c:pt idx="34696">
                  <c:v>9.5840000000000009E-2</c:v>
                </c:pt>
                <c:pt idx="34697">
                  <c:v>9.6540000000000001E-2</c:v>
                </c:pt>
                <c:pt idx="34698">
                  <c:v>9.6959999999999991E-2</c:v>
                </c:pt>
                <c:pt idx="34699">
                  <c:v>9.6980000000000011E-2</c:v>
                </c:pt>
                <c:pt idx="34700">
                  <c:v>9.7500000000000003E-2</c:v>
                </c:pt>
                <c:pt idx="34701">
                  <c:v>9.7920000000000007E-2</c:v>
                </c:pt>
                <c:pt idx="34702">
                  <c:v>9.8400000000000001E-2</c:v>
                </c:pt>
                <c:pt idx="34703">
                  <c:v>9.8940000000000014E-2</c:v>
                </c:pt>
                <c:pt idx="34704">
                  <c:v>9.9900000000000003E-2</c:v>
                </c:pt>
                <c:pt idx="34705">
                  <c:v>0.10124000000000001</c:v>
                </c:pt>
                <c:pt idx="34706">
                  <c:v>0.10226</c:v>
                </c:pt>
                <c:pt idx="34707">
                  <c:v>0.10316</c:v>
                </c:pt>
                <c:pt idx="34708">
                  <c:v>0.10400000000000001</c:v>
                </c:pt>
                <c:pt idx="34709">
                  <c:v>0.1047</c:v>
                </c:pt>
                <c:pt idx="34710">
                  <c:v>0.10506</c:v>
                </c:pt>
                <c:pt idx="34711">
                  <c:v>0.10539999999999999</c:v>
                </c:pt>
                <c:pt idx="34712">
                  <c:v>0.10571999999999999</c:v>
                </c:pt>
                <c:pt idx="34713">
                  <c:v>0.10596000000000001</c:v>
                </c:pt>
                <c:pt idx="34714">
                  <c:v>0.10598</c:v>
                </c:pt>
                <c:pt idx="34715">
                  <c:v>0.10592000000000003</c:v>
                </c:pt>
                <c:pt idx="34716">
                  <c:v>0.10578000000000001</c:v>
                </c:pt>
                <c:pt idx="34717">
                  <c:v>0.10570000000000004</c:v>
                </c:pt>
                <c:pt idx="34718">
                  <c:v>0.10554000000000004</c:v>
                </c:pt>
                <c:pt idx="34719">
                  <c:v>0.10588000000000004</c:v>
                </c:pt>
                <c:pt idx="34720">
                  <c:v>0.10560000000000003</c:v>
                </c:pt>
                <c:pt idx="34721">
                  <c:v>0.10522000000000005</c:v>
                </c:pt>
                <c:pt idx="34722">
                  <c:v>0.10492000000000004</c:v>
                </c:pt>
                <c:pt idx="34723">
                  <c:v>0.10446000000000005</c:v>
                </c:pt>
                <c:pt idx="34724">
                  <c:v>0.10400000000000005</c:v>
                </c:pt>
                <c:pt idx="34725">
                  <c:v>0.10334000000000006</c:v>
                </c:pt>
                <c:pt idx="34726">
                  <c:v>0.10284000000000006</c:v>
                </c:pt>
                <c:pt idx="34727">
                  <c:v>0.10268000000000008</c:v>
                </c:pt>
                <c:pt idx="34728">
                  <c:v>0.10212000000000007</c:v>
                </c:pt>
                <c:pt idx="34729">
                  <c:v>0.10172000000000007</c:v>
                </c:pt>
                <c:pt idx="34730">
                  <c:v>0.10114000000000005</c:v>
                </c:pt>
                <c:pt idx="34731">
                  <c:v>0.10050000000000008</c:v>
                </c:pt>
                <c:pt idx="34732">
                  <c:v>9.9960000000000077E-2</c:v>
                </c:pt>
                <c:pt idx="34733">
                  <c:v>9.9560000000000065E-2</c:v>
                </c:pt>
                <c:pt idx="34734">
                  <c:v>9.9240000000000064E-2</c:v>
                </c:pt>
                <c:pt idx="34735">
                  <c:v>9.9440000000000084E-2</c:v>
                </c:pt>
                <c:pt idx="34736">
                  <c:v>9.9660000000000054E-2</c:v>
                </c:pt>
                <c:pt idx="34737">
                  <c:v>9.9580000000000057E-2</c:v>
                </c:pt>
                <c:pt idx="34738">
                  <c:v>9.8960000000000048E-2</c:v>
                </c:pt>
                <c:pt idx="34739">
                  <c:v>9.8300000000000068E-2</c:v>
                </c:pt>
                <c:pt idx="34740">
                  <c:v>9.7980000000000039E-2</c:v>
                </c:pt>
                <c:pt idx="34741">
                  <c:v>9.7720000000000043E-2</c:v>
                </c:pt>
                <c:pt idx="34742">
                  <c:v>9.7660000000000052E-2</c:v>
                </c:pt>
                <c:pt idx="34743">
                  <c:v>9.7580000000000056E-2</c:v>
                </c:pt>
                <c:pt idx="34744">
                  <c:v>9.7320000000000045E-2</c:v>
                </c:pt>
                <c:pt idx="34745">
                  <c:v>9.7380000000000036E-2</c:v>
                </c:pt>
                <c:pt idx="34746">
                  <c:v>9.7280000000000047E-2</c:v>
                </c:pt>
                <c:pt idx="34747">
                  <c:v>9.6560000000000076E-2</c:v>
                </c:pt>
                <c:pt idx="34748">
                  <c:v>9.6240000000000089E-2</c:v>
                </c:pt>
                <c:pt idx="34749">
                  <c:v>9.6180000000000113E-2</c:v>
                </c:pt>
                <c:pt idx="34750">
                  <c:v>9.6020000000000091E-2</c:v>
                </c:pt>
                <c:pt idx="34751">
                  <c:v>9.5920000000000061E-2</c:v>
                </c:pt>
                <c:pt idx="34752">
                  <c:v>9.5960000000000045E-2</c:v>
                </c:pt>
                <c:pt idx="34753">
                  <c:v>9.6060000000000048E-2</c:v>
                </c:pt>
                <c:pt idx="34754">
                  <c:v>9.5680000000000015E-2</c:v>
                </c:pt>
                <c:pt idx="34755">
                  <c:v>9.5280000000000031E-2</c:v>
                </c:pt>
                <c:pt idx="34756">
                  <c:v>9.5380000000000034E-2</c:v>
                </c:pt>
                <c:pt idx="34757">
                  <c:v>9.5300000000000024E-2</c:v>
                </c:pt>
                <c:pt idx="34758">
                  <c:v>9.4940000000000024E-2</c:v>
                </c:pt>
                <c:pt idx="34759">
                  <c:v>9.4700000000000076E-2</c:v>
                </c:pt>
                <c:pt idx="34760">
                  <c:v>9.4420000000000073E-2</c:v>
                </c:pt>
                <c:pt idx="34761">
                  <c:v>9.4160000000000077E-2</c:v>
                </c:pt>
                <c:pt idx="34762">
                  <c:v>9.4200000000000103E-2</c:v>
                </c:pt>
                <c:pt idx="34763">
                  <c:v>9.4800000000000106E-2</c:v>
                </c:pt>
                <c:pt idx="34764">
                  <c:v>9.6060000000000104E-2</c:v>
                </c:pt>
                <c:pt idx="34765">
                  <c:v>9.720000000000012E-2</c:v>
                </c:pt>
                <c:pt idx="34766">
                  <c:v>9.8280000000000103E-2</c:v>
                </c:pt>
                <c:pt idx="34767">
                  <c:v>9.9000000000000088E-2</c:v>
                </c:pt>
                <c:pt idx="34768">
                  <c:v>9.8817635270541174E-2</c:v>
                </c:pt>
                <c:pt idx="34769">
                  <c:v>9.9579158316633359E-2</c:v>
                </c:pt>
                <c:pt idx="34770">
                  <c:v>0.10030060120240492</c:v>
                </c:pt>
                <c:pt idx="34771">
                  <c:v>0.10132264529058126</c:v>
                </c:pt>
                <c:pt idx="34772">
                  <c:v>0.1029258517034069</c:v>
                </c:pt>
                <c:pt idx="34773">
                  <c:v>0.10462925851703414</c:v>
                </c:pt>
                <c:pt idx="34774">
                  <c:v>0.106432865731463</c:v>
                </c:pt>
                <c:pt idx="34775">
                  <c:v>0.10843687374749506</c:v>
                </c:pt>
                <c:pt idx="34776">
                  <c:v>0.11038076152304617</c:v>
                </c:pt>
                <c:pt idx="34777">
                  <c:v>0.11212424849699407</c:v>
                </c:pt>
                <c:pt idx="34778">
                  <c:v>0.1140881763527055</c:v>
                </c:pt>
                <c:pt idx="34779">
                  <c:v>0.11597194388777562</c:v>
                </c:pt>
                <c:pt idx="34780">
                  <c:v>0.11771543086172354</c:v>
                </c:pt>
                <c:pt idx="34781">
                  <c:v>0.11919839679358725</c:v>
                </c:pt>
                <c:pt idx="34782">
                  <c:v>0.12020040080160327</c:v>
                </c:pt>
                <c:pt idx="34783">
                  <c:v>0.12150300601202413</c:v>
                </c:pt>
                <c:pt idx="34784">
                  <c:v>0.12284569138276559</c:v>
                </c:pt>
                <c:pt idx="34785">
                  <c:v>0.123246492985972</c:v>
                </c:pt>
                <c:pt idx="34786">
                  <c:v>0.12416833667334674</c:v>
                </c:pt>
                <c:pt idx="34787">
                  <c:v>0.12440881763527058</c:v>
                </c:pt>
                <c:pt idx="34788">
                  <c:v>0.12498997995991989</c:v>
                </c:pt>
                <c:pt idx="34789">
                  <c:v>0.12521042084168341</c:v>
                </c:pt>
                <c:pt idx="34790">
                  <c:v>0.12464929859719442</c:v>
                </c:pt>
                <c:pt idx="34791">
                  <c:v>0.12450901803607216</c:v>
                </c:pt>
                <c:pt idx="34792">
                  <c:v>0.12406813627254509</c:v>
                </c:pt>
                <c:pt idx="34793">
                  <c:v>0.12400801603206416</c:v>
                </c:pt>
                <c:pt idx="34794">
                  <c:v>0.12332665330661324</c:v>
                </c:pt>
                <c:pt idx="34795">
                  <c:v>0.12188376753507017</c:v>
                </c:pt>
                <c:pt idx="34796">
                  <c:v>0.11987975951903806</c:v>
                </c:pt>
                <c:pt idx="34797">
                  <c:v>0.11771543086172342</c:v>
                </c:pt>
                <c:pt idx="34798">
                  <c:v>0.11597194388777554</c:v>
                </c:pt>
                <c:pt idx="34799">
                  <c:v>0.1139879759519038</c:v>
                </c:pt>
                <c:pt idx="34800">
                  <c:v>0.11214428857715431</c:v>
                </c:pt>
                <c:pt idx="34801">
                  <c:v>0.11022044088176353</c:v>
                </c:pt>
                <c:pt idx="34802">
                  <c:v>0.10813627254509019</c:v>
                </c:pt>
                <c:pt idx="34803">
                  <c:v>0.10577154308617233</c:v>
                </c:pt>
                <c:pt idx="34804">
                  <c:v>0.10356713426853707</c:v>
                </c:pt>
                <c:pt idx="34805">
                  <c:v>0.10130260521042085</c:v>
                </c:pt>
                <c:pt idx="34806">
                  <c:v>9.901803607214428E-2</c:v>
                </c:pt>
                <c:pt idx="34807">
                  <c:v>9.6753507014028059E-2</c:v>
                </c:pt>
                <c:pt idx="34808">
                  <c:v>9.4649298597194398E-2</c:v>
                </c:pt>
                <c:pt idx="34809">
                  <c:v>9.2364729458917841E-2</c:v>
                </c:pt>
                <c:pt idx="34810">
                  <c:v>9.0601202404809622E-2</c:v>
                </c:pt>
                <c:pt idx="34811">
                  <c:v>8.837675350701403E-2</c:v>
                </c:pt>
                <c:pt idx="34812">
                  <c:v>8.6673346693386791E-2</c:v>
                </c:pt>
                <c:pt idx="34813">
                  <c:v>8.456913827655313E-2</c:v>
                </c:pt>
                <c:pt idx="34814">
                  <c:v>8.2565130260521064E-2</c:v>
                </c:pt>
                <c:pt idx="34815">
                  <c:v>8.0761523046092201E-2</c:v>
                </c:pt>
                <c:pt idx="34816">
                  <c:v>7.9078156312625283E-2</c:v>
                </c:pt>
                <c:pt idx="34817">
                  <c:v>7.7595190380761556E-2</c:v>
                </c:pt>
                <c:pt idx="34818">
                  <c:v>7.6372745490981997E-2</c:v>
                </c:pt>
                <c:pt idx="34819">
                  <c:v>7.5691382765531084E-2</c:v>
                </c:pt>
                <c:pt idx="34820">
                  <c:v>7.5470941883767559E-2</c:v>
                </c:pt>
                <c:pt idx="34821">
                  <c:v>7.5731462925851714E-2</c:v>
                </c:pt>
                <c:pt idx="34822">
                  <c:v>7.6292585170340696E-2</c:v>
                </c:pt>
                <c:pt idx="34823">
                  <c:v>7.703406813627256E-2</c:v>
                </c:pt>
                <c:pt idx="34824">
                  <c:v>7.7755511022044102E-2</c:v>
                </c:pt>
                <c:pt idx="34825">
                  <c:v>7.7955911823647306E-2</c:v>
                </c:pt>
                <c:pt idx="34826">
                  <c:v>7.8016032064128271E-2</c:v>
                </c:pt>
                <c:pt idx="34827">
                  <c:v>7.8416833667334693E-2</c:v>
                </c:pt>
                <c:pt idx="34828">
                  <c:v>7.8877755511022052E-2</c:v>
                </c:pt>
                <c:pt idx="34829">
                  <c:v>7.9539078156312629E-2</c:v>
                </c:pt>
                <c:pt idx="34830">
                  <c:v>8.0360721442885794E-2</c:v>
                </c:pt>
                <c:pt idx="34831">
                  <c:v>8.1362725450901827E-2</c:v>
                </c:pt>
                <c:pt idx="34832">
                  <c:v>8.2705410821643288E-2</c:v>
                </c:pt>
                <c:pt idx="34833">
                  <c:v>8.4008016032064134E-2</c:v>
                </c:pt>
                <c:pt idx="34834">
                  <c:v>8.5771543086172353E-2</c:v>
                </c:pt>
                <c:pt idx="34835">
                  <c:v>8.7474949899799592E-2</c:v>
                </c:pt>
                <c:pt idx="34836">
                  <c:v>8.9759519038076135E-2</c:v>
                </c:pt>
                <c:pt idx="34837">
                  <c:v>9.2204408817635253E-2</c:v>
                </c:pt>
                <c:pt idx="34838">
                  <c:v>9.460921843687374E-2</c:v>
                </c:pt>
                <c:pt idx="34839">
                  <c:v>9.685370741482964E-2</c:v>
                </c:pt>
                <c:pt idx="34840">
                  <c:v>9.9258517034068114E-2</c:v>
                </c:pt>
                <c:pt idx="34841">
                  <c:v>0.10116232464929857</c:v>
                </c:pt>
                <c:pt idx="34842">
                  <c:v>0.10314629258517034</c:v>
                </c:pt>
                <c:pt idx="34843">
                  <c:v>0.10492985971943887</c:v>
                </c:pt>
                <c:pt idx="34844">
                  <c:v>0.1066933867735471</c:v>
                </c:pt>
                <c:pt idx="34845">
                  <c:v>0.10861723446893787</c:v>
                </c:pt>
                <c:pt idx="34846">
                  <c:v>0.11024048096192385</c:v>
                </c:pt>
                <c:pt idx="34847">
                  <c:v>0.11168336673346693</c:v>
                </c:pt>
                <c:pt idx="34848">
                  <c:v>0.11262525050100199</c:v>
                </c:pt>
                <c:pt idx="34849">
                  <c:v>0.11344689378757514</c:v>
                </c:pt>
                <c:pt idx="34850">
                  <c:v>0.11454909819639277</c:v>
                </c:pt>
                <c:pt idx="34851">
                  <c:v>0.11573146292585169</c:v>
                </c:pt>
                <c:pt idx="34852">
                  <c:v>0.11685370741482964</c:v>
                </c:pt>
                <c:pt idx="34853">
                  <c:v>0.11805611222444889</c:v>
                </c:pt>
                <c:pt idx="34854">
                  <c:v>0.11937875751503006</c:v>
                </c:pt>
                <c:pt idx="34855">
                  <c:v>0.12032064128256513</c:v>
                </c:pt>
                <c:pt idx="34856">
                  <c:v>0.12112224448897795</c:v>
                </c:pt>
                <c:pt idx="34857">
                  <c:v>0.12166332665330662</c:v>
                </c:pt>
                <c:pt idx="34858">
                  <c:v>0.1218436873747495</c:v>
                </c:pt>
                <c:pt idx="34859">
                  <c:v>0.12196392785571143</c:v>
                </c:pt>
                <c:pt idx="34860">
                  <c:v>0.12228456913827655</c:v>
                </c:pt>
                <c:pt idx="34861">
                  <c:v>0.12196392785571143</c:v>
                </c:pt>
                <c:pt idx="34862">
                  <c:v>0.12140280561122245</c:v>
                </c:pt>
                <c:pt idx="34863">
                  <c:v>0.12058000000000001</c:v>
                </c:pt>
                <c:pt idx="34864">
                  <c:v>0.11992000000000001</c:v>
                </c:pt>
                <c:pt idx="34865">
                  <c:v>0.11932000000000002</c:v>
                </c:pt>
                <c:pt idx="34866">
                  <c:v>0.11920000000000003</c:v>
                </c:pt>
                <c:pt idx="34867">
                  <c:v>0.11904000000000002</c:v>
                </c:pt>
                <c:pt idx="34868">
                  <c:v>0.11920000000000001</c:v>
                </c:pt>
                <c:pt idx="34869">
                  <c:v>0.11922000000000002</c:v>
                </c:pt>
                <c:pt idx="34870">
                  <c:v>0.11902000000000003</c:v>
                </c:pt>
                <c:pt idx="34871">
                  <c:v>0.11884000000000002</c:v>
                </c:pt>
                <c:pt idx="34872">
                  <c:v>0.11836000000000003</c:v>
                </c:pt>
                <c:pt idx="34873">
                  <c:v>0.11786000000000002</c:v>
                </c:pt>
                <c:pt idx="34874">
                  <c:v>0.11734000000000001</c:v>
                </c:pt>
                <c:pt idx="34875">
                  <c:v>0.11670000000000001</c:v>
                </c:pt>
                <c:pt idx="34876">
                  <c:v>0.11628000000000002</c:v>
                </c:pt>
                <c:pt idx="34877">
                  <c:v>0.11538000000000002</c:v>
                </c:pt>
                <c:pt idx="34878">
                  <c:v>0.11458000000000003</c:v>
                </c:pt>
                <c:pt idx="34879">
                  <c:v>0.11380000000000003</c:v>
                </c:pt>
                <c:pt idx="34880">
                  <c:v>0.11324000000000001</c:v>
                </c:pt>
                <c:pt idx="34881">
                  <c:v>0.11266000000000001</c:v>
                </c:pt>
                <c:pt idx="34882">
                  <c:v>0.11232</c:v>
                </c:pt>
                <c:pt idx="34883">
                  <c:v>0.11188000000000001</c:v>
                </c:pt>
                <c:pt idx="34884">
                  <c:v>0.112</c:v>
                </c:pt>
                <c:pt idx="34885">
                  <c:v>0.11204</c:v>
                </c:pt>
                <c:pt idx="34886">
                  <c:v>0.11172000000000001</c:v>
                </c:pt>
                <c:pt idx="34887">
                  <c:v>0.11176000000000003</c:v>
                </c:pt>
                <c:pt idx="34888">
                  <c:v>0.11178000000000003</c:v>
                </c:pt>
                <c:pt idx="34889">
                  <c:v>0.11176000000000004</c:v>
                </c:pt>
                <c:pt idx="34890">
                  <c:v>0.11174000000000003</c:v>
                </c:pt>
                <c:pt idx="34891">
                  <c:v>0.11136000000000004</c:v>
                </c:pt>
                <c:pt idx="34892">
                  <c:v>0.11162000000000004</c:v>
                </c:pt>
                <c:pt idx="34893">
                  <c:v>0.11202000000000002</c:v>
                </c:pt>
                <c:pt idx="34894">
                  <c:v>0.11254000000000002</c:v>
                </c:pt>
                <c:pt idx="34895">
                  <c:v>0.11330000000000001</c:v>
                </c:pt>
                <c:pt idx="34896">
                  <c:v>0.11414000000000002</c:v>
                </c:pt>
                <c:pt idx="34897">
                  <c:v>0.11554000000000002</c:v>
                </c:pt>
                <c:pt idx="34898">
                  <c:v>0.11678000000000001</c:v>
                </c:pt>
                <c:pt idx="34899">
                  <c:v>0.11774000000000001</c:v>
                </c:pt>
                <c:pt idx="34900">
                  <c:v>0.11904000000000001</c:v>
                </c:pt>
                <c:pt idx="34901">
                  <c:v>0.12077999999999998</c:v>
                </c:pt>
                <c:pt idx="34902">
                  <c:v>0.12275999999999999</c:v>
                </c:pt>
                <c:pt idx="34903">
                  <c:v>0.12481999999999999</c:v>
                </c:pt>
                <c:pt idx="34904">
                  <c:v>0.12686</c:v>
                </c:pt>
                <c:pt idx="34905">
                  <c:v>0.12886</c:v>
                </c:pt>
                <c:pt idx="34906">
                  <c:v>0.13056000000000004</c:v>
                </c:pt>
                <c:pt idx="34907">
                  <c:v>0.13264000000000001</c:v>
                </c:pt>
                <c:pt idx="34908">
                  <c:v>0.13464000000000001</c:v>
                </c:pt>
                <c:pt idx="34909">
                  <c:v>0.13671999999999998</c:v>
                </c:pt>
                <c:pt idx="34910">
                  <c:v>0.1391</c:v>
                </c:pt>
                <c:pt idx="34911">
                  <c:v>0.14155999999999999</c:v>
                </c:pt>
                <c:pt idx="34912">
                  <c:v>0.14361999999999997</c:v>
                </c:pt>
                <c:pt idx="34913">
                  <c:v>0.14582000000000001</c:v>
                </c:pt>
                <c:pt idx="34914">
                  <c:v>0.14833999999999997</c:v>
                </c:pt>
                <c:pt idx="34915">
                  <c:v>0.15061999999999998</c:v>
                </c:pt>
                <c:pt idx="34916">
                  <c:v>0.15265999999999999</c:v>
                </c:pt>
                <c:pt idx="34917">
                  <c:v>0.15425999999999998</c:v>
                </c:pt>
                <c:pt idx="34918">
                  <c:v>0.15517999999999998</c:v>
                </c:pt>
                <c:pt idx="34919">
                  <c:v>0.15595999999999999</c:v>
                </c:pt>
                <c:pt idx="34920">
                  <c:v>0.15636</c:v>
                </c:pt>
                <c:pt idx="34921">
                  <c:v>0.15675999999999995</c:v>
                </c:pt>
                <c:pt idx="34922">
                  <c:v>0.15717999999999996</c:v>
                </c:pt>
                <c:pt idx="34923">
                  <c:v>0.15777999999999995</c:v>
                </c:pt>
                <c:pt idx="34924">
                  <c:v>0.15869999999999992</c:v>
                </c:pt>
                <c:pt idx="34925">
                  <c:v>0.15907999999999994</c:v>
                </c:pt>
                <c:pt idx="34926">
                  <c:v>0.15943999999999994</c:v>
                </c:pt>
                <c:pt idx="34927">
                  <c:v>0.15957999999999992</c:v>
                </c:pt>
                <c:pt idx="34928">
                  <c:v>0.15931999999999993</c:v>
                </c:pt>
                <c:pt idx="34929">
                  <c:v>0.15873999999999994</c:v>
                </c:pt>
                <c:pt idx="34930">
                  <c:v>0.15799999999999992</c:v>
                </c:pt>
                <c:pt idx="34931">
                  <c:v>0.1574799999999999</c:v>
                </c:pt>
                <c:pt idx="34932">
                  <c:v>0.15671999999999991</c:v>
                </c:pt>
                <c:pt idx="34933">
                  <c:v>0.15609999999999991</c:v>
                </c:pt>
                <c:pt idx="34934">
                  <c:v>0.15513999999999989</c:v>
                </c:pt>
                <c:pt idx="34935">
                  <c:v>0.15393999999999994</c:v>
                </c:pt>
                <c:pt idx="34936">
                  <c:v>0.15281999999999993</c:v>
                </c:pt>
                <c:pt idx="34937">
                  <c:v>0.15193999999999994</c:v>
                </c:pt>
                <c:pt idx="34938">
                  <c:v>0.15131999999999993</c:v>
                </c:pt>
                <c:pt idx="34939">
                  <c:v>0.15019999999999994</c:v>
                </c:pt>
                <c:pt idx="34940">
                  <c:v>0.14901999999999996</c:v>
                </c:pt>
                <c:pt idx="34941">
                  <c:v>0.14791999999999997</c:v>
                </c:pt>
                <c:pt idx="34942">
                  <c:v>0.14753999999999998</c:v>
                </c:pt>
                <c:pt idx="34943">
                  <c:v>0.14725999999999997</c:v>
                </c:pt>
                <c:pt idx="34944">
                  <c:v>0.14653999999999998</c:v>
                </c:pt>
                <c:pt idx="34945">
                  <c:v>0.14603999999999998</c:v>
                </c:pt>
                <c:pt idx="34946">
                  <c:v>0.14543999999999996</c:v>
                </c:pt>
                <c:pt idx="34947">
                  <c:v>0.14461999999999994</c:v>
                </c:pt>
                <c:pt idx="34948">
                  <c:v>0.14371999999999996</c:v>
                </c:pt>
                <c:pt idx="34949">
                  <c:v>0.14279999999999995</c:v>
                </c:pt>
                <c:pt idx="34950">
                  <c:v>0.14223999999999995</c:v>
                </c:pt>
                <c:pt idx="34951">
                  <c:v>0.14115999999999998</c:v>
                </c:pt>
                <c:pt idx="34952">
                  <c:v>0.14004</c:v>
                </c:pt>
                <c:pt idx="34953">
                  <c:v>0.13925999999999999</c:v>
                </c:pt>
                <c:pt idx="34954">
                  <c:v>0.13870000000000002</c:v>
                </c:pt>
                <c:pt idx="34955">
                  <c:v>0.13861999999999999</c:v>
                </c:pt>
                <c:pt idx="34956">
                  <c:v>0.1384</c:v>
                </c:pt>
                <c:pt idx="34957">
                  <c:v>0.13833999999999999</c:v>
                </c:pt>
                <c:pt idx="34958">
                  <c:v>0.13888</c:v>
                </c:pt>
                <c:pt idx="34959">
                  <c:v>0.13980000000000001</c:v>
                </c:pt>
                <c:pt idx="34960">
                  <c:v>0.14026</c:v>
                </c:pt>
                <c:pt idx="34961">
                  <c:v>0.14092000000000002</c:v>
                </c:pt>
                <c:pt idx="34962">
                  <c:v>0.14132</c:v>
                </c:pt>
                <c:pt idx="34963">
                  <c:v>0.14161999999999997</c:v>
                </c:pt>
                <c:pt idx="34964">
                  <c:v>0.14202000000000001</c:v>
                </c:pt>
                <c:pt idx="34965">
                  <c:v>0.14227999999999999</c:v>
                </c:pt>
                <c:pt idx="34966">
                  <c:v>0.14235999999999999</c:v>
                </c:pt>
                <c:pt idx="34967">
                  <c:v>0.14162</c:v>
                </c:pt>
                <c:pt idx="34968">
                  <c:v>0.14066000000000004</c:v>
                </c:pt>
                <c:pt idx="34969">
                  <c:v>0.13991999999999999</c:v>
                </c:pt>
                <c:pt idx="34970">
                  <c:v>0.13897999999999999</c:v>
                </c:pt>
                <c:pt idx="34971">
                  <c:v>0.13805999999999996</c:v>
                </c:pt>
                <c:pt idx="34972">
                  <c:v>0.13793587174348695</c:v>
                </c:pt>
                <c:pt idx="34973">
                  <c:v>0.13677354709418832</c:v>
                </c:pt>
                <c:pt idx="34974">
                  <c:v>0.13569138276553103</c:v>
                </c:pt>
                <c:pt idx="34975">
                  <c:v>0.13430861723446891</c:v>
                </c:pt>
                <c:pt idx="34976">
                  <c:v>0.13274549098196389</c:v>
                </c:pt>
                <c:pt idx="34977">
                  <c:v>0.13136272545090177</c:v>
                </c:pt>
                <c:pt idx="34978">
                  <c:v>0.12977955911823644</c:v>
                </c:pt>
                <c:pt idx="34979">
                  <c:v>0.12843687374749493</c:v>
                </c:pt>
                <c:pt idx="34980">
                  <c:v>0.12681362725450895</c:v>
                </c:pt>
                <c:pt idx="34981">
                  <c:v>0.12521042084168332</c:v>
                </c:pt>
                <c:pt idx="34982">
                  <c:v>0.12336673346693383</c:v>
                </c:pt>
                <c:pt idx="34983">
                  <c:v>0.12152304609218434</c:v>
                </c:pt>
                <c:pt idx="34984">
                  <c:v>0.1188376753507014</c:v>
                </c:pt>
                <c:pt idx="34985">
                  <c:v>0.11593186372745488</c:v>
                </c:pt>
                <c:pt idx="34986">
                  <c:v>0.11304609218436874</c:v>
                </c:pt>
                <c:pt idx="34987">
                  <c:v>0.11004008016032063</c:v>
                </c:pt>
                <c:pt idx="34988">
                  <c:v>0.10733466933867734</c:v>
                </c:pt>
                <c:pt idx="34989">
                  <c:v>0.1044088176352705</c:v>
                </c:pt>
                <c:pt idx="34990">
                  <c:v>0.10210420841683367</c:v>
                </c:pt>
                <c:pt idx="34991">
                  <c:v>0.10040080160320636</c:v>
                </c:pt>
                <c:pt idx="34992">
                  <c:v>9.8777555110220391E-2</c:v>
                </c:pt>
                <c:pt idx="34993">
                  <c:v>9.8236472945891717E-2</c:v>
                </c:pt>
                <c:pt idx="34994">
                  <c:v>9.817635270541078E-2</c:v>
                </c:pt>
                <c:pt idx="34995">
                  <c:v>9.8276553106212403E-2</c:v>
                </c:pt>
                <c:pt idx="34996">
                  <c:v>9.8356713426853731E-2</c:v>
                </c:pt>
                <c:pt idx="34997">
                  <c:v>9.8476953907815634E-2</c:v>
                </c:pt>
                <c:pt idx="34998">
                  <c:v>9.865731462925853E-2</c:v>
                </c:pt>
                <c:pt idx="34999">
                  <c:v>9.833667334669341E-2</c:v>
                </c:pt>
                <c:pt idx="35000">
                  <c:v>9.8436873747495046E-2</c:v>
                </c:pt>
                <c:pt idx="35001">
                  <c:v>9.8957915831663343E-2</c:v>
                </c:pt>
                <c:pt idx="35002">
                  <c:v>9.9498997995992003E-2</c:v>
                </c:pt>
                <c:pt idx="35003">
                  <c:v>0.10046092184368739</c:v>
                </c:pt>
                <c:pt idx="35004">
                  <c:v>0.10158316633266533</c:v>
                </c:pt>
                <c:pt idx="35005">
                  <c:v>0.10288577154308617</c:v>
                </c:pt>
                <c:pt idx="35006">
                  <c:v>0.10394789579158316</c:v>
                </c:pt>
                <c:pt idx="35007">
                  <c:v>0.10575150300601202</c:v>
                </c:pt>
                <c:pt idx="35008">
                  <c:v>0.10689378757515031</c:v>
                </c:pt>
                <c:pt idx="35009">
                  <c:v>0.10851703406813629</c:v>
                </c:pt>
                <c:pt idx="35010">
                  <c:v>0.11036072144288578</c:v>
                </c:pt>
                <c:pt idx="35011">
                  <c:v>0.11248496993987975</c:v>
                </c:pt>
                <c:pt idx="35012">
                  <c:v>0.11460921843687374</c:v>
                </c:pt>
                <c:pt idx="35013">
                  <c:v>0.11633266533066132</c:v>
                </c:pt>
                <c:pt idx="35014">
                  <c:v>0.11825651302605211</c:v>
                </c:pt>
                <c:pt idx="35015">
                  <c:v>0.12024048096192386</c:v>
                </c:pt>
                <c:pt idx="35016">
                  <c:v>0.12204408817635272</c:v>
                </c:pt>
                <c:pt idx="35017">
                  <c:v>0.12388777555110222</c:v>
                </c:pt>
                <c:pt idx="35018">
                  <c:v>0.12482965931863731</c:v>
                </c:pt>
                <c:pt idx="35019">
                  <c:v>0.12595190380761526</c:v>
                </c:pt>
                <c:pt idx="35020">
                  <c:v>0.12711422845691384</c:v>
                </c:pt>
                <c:pt idx="35021">
                  <c:v>0.12795591182364729</c:v>
                </c:pt>
                <c:pt idx="35022">
                  <c:v>0.12899799599198397</c:v>
                </c:pt>
                <c:pt idx="35023">
                  <c:v>0.13002004008016033</c:v>
                </c:pt>
                <c:pt idx="35024">
                  <c:v>0.13152304609218438</c:v>
                </c:pt>
                <c:pt idx="35025">
                  <c:v>0.13296593186372746</c:v>
                </c:pt>
                <c:pt idx="35026">
                  <c:v>0.13416833667334671</c:v>
                </c:pt>
                <c:pt idx="35027">
                  <c:v>0.13519038076152307</c:v>
                </c:pt>
                <c:pt idx="35028">
                  <c:v>0.13661322645290586</c:v>
                </c:pt>
                <c:pt idx="35029">
                  <c:v>0.13763527054108218</c:v>
                </c:pt>
                <c:pt idx="35030">
                  <c:v>0.13857715430861725</c:v>
                </c:pt>
                <c:pt idx="35031">
                  <c:v>0.13925851703406814</c:v>
                </c:pt>
                <c:pt idx="35032">
                  <c:v>0.13935871743486974</c:v>
                </c:pt>
                <c:pt idx="35033">
                  <c:v>0.13951903807615235</c:v>
                </c:pt>
                <c:pt idx="35034">
                  <c:v>0.13981963927855717</c:v>
                </c:pt>
                <c:pt idx="35035">
                  <c:v>0.13981963927855717</c:v>
                </c:pt>
                <c:pt idx="35036">
                  <c:v>0.13931863727454916</c:v>
                </c:pt>
                <c:pt idx="35037">
                  <c:v>0.13923847695390784</c:v>
                </c:pt>
                <c:pt idx="35038">
                  <c:v>0.13929859719438881</c:v>
                </c:pt>
                <c:pt idx="35039">
                  <c:v>0.13913827655310626</c:v>
                </c:pt>
                <c:pt idx="35040">
                  <c:v>0.13851703406813631</c:v>
                </c:pt>
                <c:pt idx="35041">
                  <c:v>0.13805611222444894</c:v>
                </c:pt>
                <c:pt idx="35042">
                  <c:v>0.13767535070140283</c:v>
                </c:pt>
                <c:pt idx="35043">
                  <c:v>0.13749498997995996</c:v>
                </c:pt>
                <c:pt idx="35044">
                  <c:v>0.13759519038076154</c:v>
                </c:pt>
                <c:pt idx="35045">
                  <c:v>0.13739478957915835</c:v>
                </c:pt>
                <c:pt idx="35046">
                  <c:v>0.13777555110220444</c:v>
                </c:pt>
                <c:pt idx="35047">
                  <c:v>0.1381362725450902</c:v>
                </c:pt>
                <c:pt idx="35048">
                  <c:v>0.138436873747495</c:v>
                </c:pt>
                <c:pt idx="35049">
                  <c:v>0.13873747494989977</c:v>
                </c:pt>
                <c:pt idx="35050">
                  <c:v>0.1393186372745491</c:v>
                </c:pt>
                <c:pt idx="35051">
                  <c:v>0.1397995991983968</c:v>
                </c:pt>
                <c:pt idx="35052">
                  <c:v>0.14014028056112224</c:v>
                </c:pt>
                <c:pt idx="35053">
                  <c:v>0.13969939879759516</c:v>
                </c:pt>
                <c:pt idx="35054">
                  <c:v>0.1394589178356713</c:v>
                </c:pt>
                <c:pt idx="35055">
                  <c:v>0.13899799599198392</c:v>
                </c:pt>
                <c:pt idx="35056">
                  <c:v>0.13903807615230457</c:v>
                </c:pt>
                <c:pt idx="35057">
                  <c:v>0.13937875751503001</c:v>
                </c:pt>
                <c:pt idx="35058">
                  <c:v>0.13997995991983964</c:v>
                </c:pt>
                <c:pt idx="35059">
                  <c:v>0.13995991983967931</c:v>
                </c:pt>
                <c:pt idx="35060">
                  <c:v>0.13991983967935867</c:v>
                </c:pt>
                <c:pt idx="35061">
                  <c:v>0.14034068136272543</c:v>
                </c:pt>
                <c:pt idx="35062">
                  <c:v>0.14036072144288569</c:v>
                </c:pt>
                <c:pt idx="35063">
                  <c:v>0.1409218436873747</c:v>
                </c:pt>
                <c:pt idx="35064">
                  <c:v>0.14126252505010017</c:v>
                </c:pt>
                <c:pt idx="35065">
                  <c:v>0.14134268537074146</c:v>
                </c:pt>
                <c:pt idx="35066">
                  <c:v>0.14169999999999996</c:v>
                </c:pt>
                <c:pt idx="35067">
                  <c:v>0.14115999999999998</c:v>
                </c:pt>
                <c:pt idx="35068">
                  <c:v>0.1406</c:v>
                </c:pt>
                <c:pt idx="35069">
                  <c:v>0.13971999999999998</c:v>
                </c:pt>
                <c:pt idx="35070">
                  <c:v>0.13872000000000001</c:v>
                </c:pt>
                <c:pt idx="35071">
                  <c:v>0.13772000000000001</c:v>
                </c:pt>
                <c:pt idx="35072">
                  <c:v>0.13658000000000001</c:v>
                </c:pt>
                <c:pt idx="35073">
                  <c:v>0.13522000000000001</c:v>
                </c:pt>
                <c:pt idx="35074">
                  <c:v>0.13417999999999999</c:v>
                </c:pt>
                <c:pt idx="35075">
                  <c:v>0.13261999999999996</c:v>
                </c:pt>
                <c:pt idx="35076">
                  <c:v>0.13083999999999996</c:v>
                </c:pt>
                <c:pt idx="35077">
                  <c:v>0.12959999999999994</c:v>
                </c:pt>
                <c:pt idx="35078">
                  <c:v>0.12823999999999994</c:v>
                </c:pt>
                <c:pt idx="35079">
                  <c:v>0.12689999999999996</c:v>
                </c:pt>
                <c:pt idx="35080">
                  <c:v>0.12553999999999993</c:v>
                </c:pt>
                <c:pt idx="35081">
                  <c:v>0.12445999999999992</c:v>
                </c:pt>
                <c:pt idx="35082">
                  <c:v>0.12347999999999992</c:v>
                </c:pt>
                <c:pt idx="35083">
                  <c:v>0.12195999999999993</c:v>
                </c:pt>
                <c:pt idx="35084">
                  <c:v>0.12101999999999995</c:v>
                </c:pt>
                <c:pt idx="35085">
                  <c:v>0.12001999999999993</c:v>
                </c:pt>
                <c:pt idx="35086">
                  <c:v>0.11961999999999995</c:v>
                </c:pt>
                <c:pt idx="35087">
                  <c:v>0.11913999999999993</c:v>
                </c:pt>
                <c:pt idx="35088">
                  <c:v>0.11855999999999992</c:v>
                </c:pt>
                <c:pt idx="35089">
                  <c:v>0.11775999999999991</c:v>
                </c:pt>
                <c:pt idx="35090">
                  <c:v>0.11703999999999989</c:v>
                </c:pt>
                <c:pt idx="35091">
                  <c:v>0.1165999999999999</c:v>
                </c:pt>
                <c:pt idx="35092">
                  <c:v>0.11617999999999991</c:v>
                </c:pt>
                <c:pt idx="35093">
                  <c:v>0.1162999999999999</c:v>
                </c:pt>
                <c:pt idx="35094">
                  <c:v>0.11639999999999993</c:v>
                </c:pt>
                <c:pt idx="35095">
                  <c:v>0.11647999999999993</c:v>
                </c:pt>
                <c:pt idx="35096">
                  <c:v>0.11631999999999995</c:v>
                </c:pt>
                <c:pt idx="35097">
                  <c:v>0.11615999999999993</c:v>
                </c:pt>
                <c:pt idx="35098">
                  <c:v>0.11597999999999992</c:v>
                </c:pt>
                <c:pt idx="35099">
                  <c:v>0.1157799999999999</c:v>
                </c:pt>
                <c:pt idx="35100">
                  <c:v>0.1153799999999999</c:v>
                </c:pt>
                <c:pt idx="35101">
                  <c:v>0.1148799999999999</c:v>
                </c:pt>
                <c:pt idx="35102">
                  <c:v>0.11393999999999992</c:v>
                </c:pt>
                <c:pt idx="35103">
                  <c:v>0.11337999999999991</c:v>
                </c:pt>
                <c:pt idx="35104">
                  <c:v>0.1127599999999999</c:v>
                </c:pt>
                <c:pt idx="35105">
                  <c:v>0.11179999999999991</c:v>
                </c:pt>
                <c:pt idx="35106">
                  <c:v>0.1103599999999999</c:v>
                </c:pt>
                <c:pt idx="35107">
                  <c:v>0.10891999999999992</c:v>
                </c:pt>
                <c:pt idx="35108">
                  <c:v>0.1080399999999999</c:v>
                </c:pt>
                <c:pt idx="35109">
                  <c:v>0.1069999999999999</c:v>
                </c:pt>
                <c:pt idx="35110">
                  <c:v>0.1065599999999999</c:v>
                </c:pt>
                <c:pt idx="35111">
                  <c:v>0.10547999999999992</c:v>
                </c:pt>
                <c:pt idx="35112">
                  <c:v>0.10457999999999994</c:v>
                </c:pt>
                <c:pt idx="35113">
                  <c:v>0.10351999999999995</c:v>
                </c:pt>
                <c:pt idx="35114">
                  <c:v>0.10213999999999993</c:v>
                </c:pt>
                <c:pt idx="35115">
                  <c:v>0.10061999999999993</c:v>
                </c:pt>
                <c:pt idx="35116">
                  <c:v>9.9279999999999924E-2</c:v>
                </c:pt>
                <c:pt idx="35117">
                  <c:v>9.8399999999999918E-2</c:v>
                </c:pt>
                <c:pt idx="35118">
                  <c:v>9.7119999999999929E-2</c:v>
                </c:pt>
                <c:pt idx="35119">
                  <c:v>9.5879999999999924E-2</c:v>
                </c:pt>
                <c:pt idx="35120">
                  <c:v>9.4739999999999935E-2</c:v>
                </c:pt>
                <c:pt idx="35121">
                  <c:v>9.3879999999999936E-2</c:v>
                </c:pt>
                <c:pt idx="35122">
                  <c:v>9.3079999999999954E-2</c:v>
                </c:pt>
                <c:pt idx="35123">
                  <c:v>9.2559999999999934E-2</c:v>
                </c:pt>
                <c:pt idx="35124">
                  <c:v>9.2099999999999946E-2</c:v>
                </c:pt>
                <c:pt idx="35125">
                  <c:v>9.1999999999999943E-2</c:v>
                </c:pt>
                <c:pt idx="35126">
                  <c:v>9.2059999999999947E-2</c:v>
                </c:pt>
                <c:pt idx="35127">
                  <c:v>9.2059999999999947E-2</c:v>
                </c:pt>
                <c:pt idx="35128">
                  <c:v>9.2219999999999941E-2</c:v>
                </c:pt>
                <c:pt idx="35129">
                  <c:v>9.2639999999999945E-2</c:v>
                </c:pt>
                <c:pt idx="35130">
                  <c:v>9.3059999999999948E-2</c:v>
                </c:pt>
                <c:pt idx="35131">
                  <c:v>9.3479999999999938E-2</c:v>
                </c:pt>
                <c:pt idx="35132">
                  <c:v>9.3859999999999957E-2</c:v>
                </c:pt>
                <c:pt idx="35133">
                  <c:v>9.4099999999999948E-2</c:v>
                </c:pt>
                <c:pt idx="35134">
                  <c:v>9.4359999999999944E-2</c:v>
                </c:pt>
                <c:pt idx="35135">
                  <c:v>9.4159999999999938E-2</c:v>
                </c:pt>
                <c:pt idx="35136">
                  <c:v>9.4279999999999933E-2</c:v>
                </c:pt>
                <c:pt idx="35137">
                  <c:v>9.409999999999992E-2</c:v>
                </c:pt>
                <c:pt idx="35138">
                  <c:v>9.4279999999999933E-2</c:v>
                </c:pt>
                <c:pt idx="35139">
                  <c:v>9.4659999999999925E-2</c:v>
                </c:pt>
                <c:pt idx="35140">
                  <c:v>9.5059999999999936E-2</c:v>
                </c:pt>
                <c:pt idx="35141">
                  <c:v>9.5319999999999946E-2</c:v>
                </c:pt>
                <c:pt idx="35142">
                  <c:v>9.5279999999999934E-2</c:v>
                </c:pt>
                <c:pt idx="35143">
                  <c:v>9.5519999999999938E-2</c:v>
                </c:pt>
                <c:pt idx="35144">
                  <c:v>9.5699999999999938E-2</c:v>
                </c:pt>
                <c:pt idx="35145">
                  <c:v>9.5679999999999932E-2</c:v>
                </c:pt>
                <c:pt idx="35146">
                  <c:v>9.5919999999999922E-2</c:v>
                </c:pt>
                <c:pt idx="35147">
                  <c:v>9.5819999999999919E-2</c:v>
                </c:pt>
                <c:pt idx="35148">
                  <c:v>9.5719999999999916E-2</c:v>
                </c:pt>
                <c:pt idx="35149">
                  <c:v>9.569999999999991E-2</c:v>
                </c:pt>
                <c:pt idx="35150">
                  <c:v>9.5839999999999897E-2</c:v>
                </c:pt>
                <c:pt idx="35151">
                  <c:v>9.5939999999999914E-2</c:v>
                </c:pt>
                <c:pt idx="35152">
                  <c:v>9.6559999999999896E-2</c:v>
                </c:pt>
                <c:pt idx="35153">
                  <c:v>9.6839999999999912E-2</c:v>
                </c:pt>
                <c:pt idx="35154">
                  <c:v>9.69799999999999E-2</c:v>
                </c:pt>
                <c:pt idx="35155">
                  <c:v>9.7299999999999887E-2</c:v>
                </c:pt>
                <c:pt idx="35156">
                  <c:v>9.8239999999999883E-2</c:v>
                </c:pt>
                <c:pt idx="35157">
                  <c:v>9.9179999999999879E-2</c:v>
                </c:pt>
                <c:pt idx="35158">
                  <c:v>9.9879999999999872E-2</c:v>
                </c:pt>
                <c:pt idx="35159">
                  <c:v>0.1004199999999999</c:v>
                </c:pt>
                <c:pt idx="35160">
                  <c:v>0.1007799999999999</c:v>
                </c:pt>
                <c:pt idx="35161">
                  <c:v>0.10083999999999986</c:v>
                </c:pt>
                <c:pt idx="35162">
                  <c:v>0.10071999999999985</c:v>
                </c:pt>
                <c:pt idx="35163">
                  <c:v>9.9999999999999853E-2</c:v>
                </c:pt>
                <c:pt idx="35164">
                  <c:v>9.9299999999999861E-2</c:v>
                </c:pt>
                <c:pt idx="35165">
                  <c:v>9.9179999999999865E-2</c:v>
                </c:pt>
                <c:pt idx="35166">
                  <c:v>9.9099999999999869E-2</c:v>
                </c:pt>
                <c:pt idx="35167">
                  <c:v>9.9139999999999839E-2</c:v>
                </c:pt>
                <c:pt idx="35168">
                  <c:v>9.8619999999999847E-2</c:v>
                </c:pt>
                <c:pt idx="35169">
                  <c:v>9.8459999999999867E-2</c:v>
                </c:pt>
                <c:pt idx="35170">
                  <c:v>9.897999999999986E-2</c:v>
                </c:pt>
                <c:pt idx="35171">
                  <c:v>9.9199999999999858E-2</c:v>
                </c:pt>
                <c:pt idx="35172">
                  <c:v>9.9539999999999906E-2</c:v>
                </c:pt>
                <c:pt idx="35173">
                  <c:v>9.9899999999999892E-2</c:v>
                </c:pt>
                <c:pt idx="35174">
                  <c:v>0.10055999999999991</c:v>
                </c:pt>
                <c:pt idx="35175">
                  <c:v>0.1009399999999999</c:v>
                </c:pt>
                <c:pt idx="35176">
                  <c:v>0.10046092184368727</c:v>
                </c:pt>
                <c:pt idx="35177">
                  <c:v>0.10058116232464917</c:v>
                </c:pt>
                <c:pt idx="35178">
                  <c:v>0.10114228456913817</c:v>
                </c:pt>
                <c:pt idx="35179">
                  <c:v>0.10194388777555097</c:v>
                </c:pt>
                <c:pt idx="35180">
                  <c:v>0.10288577154308605</c:v>
                </c:pt>
                <c:pt idx="35181">
                  <c:v>0.10352705410821632</c:v>
                </c:pt>
                <c:pt idx="35182">
                  <c:v>0.10424849699398786</c:v>
                </c:pt>
                <c:pt idx="35183">
                  <c:v>0.10446893787575139</c:v>
                </c:pt>
                <c:pt idx="35184">
                  <c:v>0.10466933867735459</c:v>
                </c:pt>
                <c:pt idx="35185">
                  <c:v>0.10541082164328644</c:v>
                </c:pt>
                <c:pt idx="35186">
                  <c:v>0.10603206412825637</c:v>
                </c:pt>
                <c:pt idx="35187">
                  <c:v>0.10657314629258503</c:v>
                </c:pt>
                <c:pt idx="35188">
                  <c:v>0.10719438877755495</c:v>
                </c:pt>
                <c:pt idx="35189">
                  <c:v>0.10855711422845676</c:v>
                </c:pt>
                <c:pt idx="35190">
                  <c:v>0.10987975951903793</c:v>
                </c:pt>
                <c:pt idx="35191">
                  <c:v>0.11102204408817619</c:v>
                </c:pt>
                <c:pt idx="35192">
                  <c:v>0.11202404809619222</c:v>
                </c:pt>
                <c:pt idx="35193">
                  <c:v>0.11308617234468922</c:v>
                </c:pt>
                <c:pt idx="35194">
                  <c:v>0.11416833667334655</c:v>
                </c:pt>
                <c:pt idx="35195">
                  <c:v>0.11476953907815617</c:v>
                </c:pt>
                <c:pt idx="35196">
                  <c:v>0.11509018036072129</c:v>
                </c:pt>
                <c:pt idx="35197">
                  <c:v>0.11535070140280546</c:v>
                </c:pt>
                <c:pt idx="35198">
                  <c:v>0.11563126252504995</c:v>
                </c:pt>
                <c:pt idx="35199">
                  <c:v>0.11553106212424835</c:v>
                </c:pt>
                <c:pt idx="35200">
                  <c:v>0.11545090180360705</c:v>
                </c:pt>
                <c:pt idx="35201">
                  <c:v>0.11533066132264515</c:v>
                </c:pt>
                <c:pt idx="35202">
                  <c:v>0.11553106212424835</c:v>
                </c:pt>
                <c:pt idx="35203">
                  <c:v>0.11575150300601189</c:v>
                </c:pt>
                <c:pt idx="35204">
                  <c:v>0.11597194388777542</c:v>
                </c:pt>
                <c:pt idx="35205">
                  <c:v>0.11589178356713414</c:v>
                </c:pt>
                <c:pt idx="35206">
                  <c:v>0.11605210420841672</c:v>
                </c:pt>
                <c:pt idx="35207">
                  <c:v>0.11609218436873736</c:v>
                </c:pt>
                <c:pt idx="35208">
                  <c:v>0.11649298597194378</c:v>
                </c:pt>
                <c:pt idx="35209">
                  <c:v>0.1168136272545089</c:v>
                </c:pt>
                <c:pt idx="35210">
                  <c:v>0.11721442885771531</c:v>
                </c:pt>
                <c:pt idx="35211">
                  <c:v>0.11803607214428845</c:v>
                </c:pt>
                <c:pt idx="35212">
                  <c:v>0.11939879759519025</c:v>
                </c:pt>
                <c:pt idx="35213">
                  <c:v>0.12110220440881748</c:v>
                </c:pt>
                <c:pt idx="35214">
                  <c:v>0.12268537074148282</c:v>
                </c:pt>
                <c:pt idx="35215">
                  <c:v>0.12414829659318624</c:v>
                </c:pt>
                <c:pt idx="35216">
                  <c:v>0.12575150300601187</c:v>
                </c:pt>
                <c:pt idx="35217">
                  <c:v>0.12719438877755496</c:v>
                </c:pt>
                <c:pt idx="35218">
                  <c:v>0.1284168336673345</c:v>
                </c:pt>
                <c:pt idx="35219">
                  <c:v>0.12979959919839668</c:v>
                </c:pt>
                <c:pt idx="35220">
                  <c:v>0.13110220440881754</c:v>
                </c:pt>
                <c:pt idx="35221">
                  <c:v>0.13244488977955901</c:v>
                </c:pt>
                <c:pt idx="35222">
                  <c:v>0.13400801603206403</c:v>
                </c:pt>
                <c:pt idx="35223">
                  <c:v>0.13555110220440866</c:v>
                </c:pt>
                <c:pt idx="35224">
                  <c:v>0.13719438877755494</c:v>
                </c:pt>
                <c:pt idx="35225">
                  <c:v>0.13885771543086156</c:v>
                </c:pt>
                <c:pt idx="35226">
                  <c:v>0.14060120240480944</c:v>
                </c:pt>
                <c:pt idx="35227">
                  <c:v>0.14180360721442867</c:v>
                </c:pt>
                <c:pt idx="35228">
                  <c:v>0.14252505010020025</c:v>
                </c:pt>
                <c:pt idx="35229">
                  <c:v>0.14312625250500985</c:v>
                </c:pt>
                <c:pt idx="35230">
                  <c:v>0.14394789579158301</c:v>
                </c:pt>
                <c:pt idx="35231">
                  <c:v>0.1446092184368736</c:v>
                </c:pt>
                <c:pt idx="35232">
                  <c:v>0.14535070140280548</c:v>
                </c:pt>
                <c:pt idx="35233">
                  <c:v>0.14589178356713414</c:v>
                </c:pt>
                <c:pt idx="35234">
                  <c:v>0.14677354709418824</c:v>
                </c:pt>
                <c:pt idx="35235">
                  <c:v>0.14765531062124235</c:v>
                </c:pt>
                <c:pt idx="35236">
                  <c:v>0.14829659318637262</c:v>
                </c:pt>
                <c:pt idx="35237">
                  <c:v>0.14881763527054095</c:v>
                </c:pt>
                <c:pt idx="35238">
                  <c:v>0.14905811623246482</c:v>
                </c:pt>
                <c:pt idx="35239">
                  <c:v>0.14887775551102195</c:v>
                </c:pt>
                <c:pt idx="35240">
                  <c:v>0.14899799599198385</c:v>
                </c:pt>
                <c:pt idx="35241">
                  <c:v>0.1491983967935871</c:v>
                </c:pt>
                <c:pt idx="35242">
                  <c:v>0.1491983967935871</c:v>
                </c:pt>
                <c:pt idx="35243">
                  <c:v>0.14963927855711415</c:v>
                </c:pt>
                <c:pt idx="35244">
                  <c:v>0.14957915831663318</c:v>
                </c:pt>
                <c:pt idx="35245">
                  <c:v>0.14975951903807608</c:v>
                </c:pt>
                <c:pt idx="35246">
                  <c:v>0.14981963927855704</c:v>
                </c:pt>
                <c:pt idx="35247">
                  <c:v>0.14987975951903798</c:v>
                </c:pt>
                <c:pt idx="35248">
                  <c:v>0.15026052104208407</c:v>
                </c:pt>
                <c:pt idx="35249">
                  <c:v>0.1509218436873746</c:v>
                </c:pt>
                <c:pt idx="35250">
                  <c:v>0.15158316633266528</c:v>
                </c:pt>
                <c:pt idx="35251">
                  <c:v>0.15218436873747487</c:v>
                </c:pt>
                <c:pt idx="35252">
                  <c:v>0.15328657314629249</c:v>
                </c:pt>
                <c:pt idx="35253">
                  <c:v>0.15458917835671337</c:v>
                </c:pt>
                <c:pt idx="35254">
                  <c:v>0.1556513026052104</c:v>
                </c:pt>
                <c:pt idx="35255">
                  <c:v>0.15671342685370737</c:v>
                </c:pt>
                <c:pt idx="35256">
                  <c:v>0.15741482965931863</c:v>
                </c:pt>
                <c:pt idx="35257">
                  <c:v>0.15763527054108217</c:v>
                </c:pt>
                <c:pt idx="35258">
                  <c:v>0.15783567134268539</c:v>
                </c:pt>
                <c:pt idx="35259">
                  <c:v>0.15791583166332668</c:v>
                </c:pt>
                <c:pt idx="35260">
                  <c:v>0.15767535070140284</c:v>
                </c:pt>
                <c:pt idx="35261">
                  <c:v>0.15713426853707416</c:v>
                </c:pt>
                <c:pt idx="35262">
                  <c:v>0.15665330661322649</c:v>
                </c:pt>
                <c:pt idx="35263">
                  <c:v>0.15633266533066129</c:v>
                </c:pt>
                <c:pt idx="35264">
                  <c:v>0.15577154308617236</c:v>
                </c:pt>
                <c:pt idx="35265">
                  <c:v>0.15462925851703399</c:v>
                </c:pt>
                <c:pt idx="35266">
                  <c:v>0.15328657314629254</c:v>
                </c:pt>
                <c:pt idx="35267">
                  <c:v>0.15240480961923841</c:v>
                </c:pt>
                <c:pt idx="35268">
                  <c:v>0.15118236472945881</c:v>
                </c:pt>
                <c:pt idx="35269">
                  <c:v>0.15050100200400796</c:v>
                </c:pt>
                <c:pt idx="35270">
                  <c:v>0.15025999999999992</c:v>
                </c:pt>
                <c:pt idx="35271">
                  <c:v>0.14953999999999992</c:v>
                </c:pt>
                <c:pt idx="35272">
                  <c:v>0.14861999999999997</c:v>
                </c:pt>
                <c:pt idx="35273">
                  <c:v>0.14735999999999994</c:v>
                </c:pt>
                <c:pt idx="35274">
                  <c:v>0.14589999999999992</c:v>
                </c:pt>
                <c:pt idx="35275">
                  <c:v>0.14399999999999985</c:v>
                </c:pt>
                <c:pt idx="35276">
                  <c:v>0.14223999999999987</c:v>
                </c:pt>
                <c:pt idx="35277">
                  <c:v>0.14023999999999992</c:v>
                </c:pt>
                <c:pt idx="35278">
                  <c:v>0.13805999999999991</c:v>
                </c:pt>
                <c:pt idx="35279">
                  <c:v>0.13587999999999986</c:v>
                </c:pt>
                <c:pt idx="35280">
                  <c:v>0.13361999999999988</c:v>
                </c:pt>
                <c:pt idx="35281">
                  <c:v>0.13173999999999988</c:v>
                </c:pt>
                <c:pt idx="35282">
                  <c:v>0.13005999999999993</c:v>
                </c:pt>
                <c:pt idx="35283">
                  <c:v>0.12823999999999994</c:v>
                </c:pt>
                <c:pt idx="35284">
                  <c:v>0.12711999999999996</c:v>
                </c:pt>
                <c:pt idx="35285">
                  <c:v>0.12613999999999992</c:v>
                </c:pt>
                <c:pt idx="35286">
                  <c:v>0.1248999999999999</c:v>
                </c:pt>
                <c:pt idx="35287">
                  <c:v>0.12427999999999992</c:v>
                </c:pt>
                <c:pt idx="35288">
                  <c:v>0.12339999999999991</c:v>
                </c:pt>
                <c:pt idx="35289">
                  <c:v>0.1230999999999999</c:v>
                </c:pt>
                <c:pt idx="35290">
                  <c:v>0.12285999999999991</c:v>
                </c:pt>
                <c:pt idx="35291">
                  <c:v>0.12265999999999991</c:v>
                </c:pt>
                <c:pt idx="35292">
                  <c:v>0.12263999999999992</c:v>
                </c:pt>
                <c:pt idx="35293">
                  <c:v>0.12281999999999992</c:v>
                </c:pt>
                <c:pt idx="35294">
                  <c:v>0.12309999999999992</c:v>
                </c:pt>
                <c:pt idx="35295">
                  <c:v>0.12291999999999992</c:v>
                </c:pt>
                <c:pt idx="35296">
                  <c:v>0.12283999999999992</c:v>
                </c:pt>
                <c:pt idx="35297">
                  <c:v>0.12323999999999992</c:v>
                </c:pt>
                <c:pt idx="35298">
                  <c:v>0.12401999999999992</c:v>
                </c:pt>
                <c:pt idx="35299">
                  <c:v>0.12497999999999992</c:v>
                </c:pt>
                <c:pt idx="35300">
                  <c:v>0.12583999999999992</c:v>
                </c:pt>
                <c:pt idx="35301">
                  <c:v>0.12665999999999991</c:v>
                </c:pt>
                <c:pt idx="35302">
                  <c:v>0.12749999999999992</c:v>
                </c:pt>
                <c:pt idx="35303">
                  <c:v>0.1285399999999999</c:v>
                </c:pt>
                <c:pt idx="35304">
                  <c:v>0.12973999999999988</c:v>
                </c:pt>
                <c:pt idx="35305">
                  <c:v>0.13121999999999992</c:v>
                </c:pt>
                <c:pt idx="35306">
                  <c:v>0.13265999999999992</c:v>
                </c:pt>
                <c:pt idx="35307">
                  <c:v>0.1344999999999999</c:v>
                </c:pt>
                <c:pt idx="35308">
                  <c:v>0.13601999999999992</c:v>
                </c:pt>
                <c:pt idx="35309">
                  <c:v>0.13723999999999995</c:v>
                </c:pt>
                <c:pt idx="35310">
                  <c:v>0.13833999999999994</c:v>
                </c:pt>
                <c:pt idx="35311">
                  <c:v>0.13983999999999994</c:v>
                </c:pt>
                <c:pt idx="35312">
                  <c:v>0.14047999999999994</c:v>
                </c:pt>
                <c:pt idx="35313">
                  <c:v>0.14139999999999991</c:v>
                </c:pt>
                <c:pt idx="35314">
                  <c:v>0.14259999999999995</c:v>
                </c:pt>
                <c:pt idx="35315">
                  <c:v>0.14397999999999994</c:v>
                </c:pt>
                <c:pt idx="35316">
                  <c:v>0.14543999999999993</c:v>
                </c:pt>
                <c:pt idx="35317">
                  <c:v>0.14691999999999994</c:v>
                </c:pt>
                <c:pt idx="35318">
                  <c:v>0.14827999999999991</c:v>
                </c:pt>
                <c:pt idx="35319">
                  <c:v>0.14947999999999989</c:v>
                </c:pt>
                <c:pt idx="35320">
                  <c:v>0.15063999999999994</c:v>
                </c:pt>
                <c:pt idx="35321">
                  <c:v>0.15173999999999993</c:v>
                </c:pt>
                <c:pt idx="35322">
                  <c:v>0.15245999999999993</c:v>
                </c:pt>
                <c:pt idx="35323">
                  <c:v>0.15289999999999992</c:v>
                </c:pt>
                <c:pt idx="35324">
                  <c:v>0.15309999999999993</c:v>
                </c:pt>
                <c:pt idx="35325">
                  <c:v>0.15313999999999994</c:v>
                </c:pt>
                <c:pt idx="35326">
                  <c:v>0.15355999999999992</c:v>
                </c:pt>
                <c:pt idx="35327">
                  <c:v>0.15423999999999993</c:v>
                </c:pt>
                <c:pt idx="35328">
                  <c:v>0.15467999999999993</c:v>
                </c:pt>
                <c:pt idx="35329">
                  <c:v>0.15463999999999989</c:v>
                </c:pt>
                <c:pt idx="35330">
                  <c:v>0.15467999999999993</c:v>
                </c:pt>
                <c:pt idx="35331">
                  <c:v>0.15447999999999992</c:v>
                </c:pt>
                <c:pt idx="35332">
                  <c:v>0.15437999999999993</c:v>
                </c:pt>
                <c:pt idx="35333">
                  <c:v>0.15457999999999994</c:v>
                </c:pt>
                <c:pt idx="35334">
                  <c:v>0.15461999999999992</c:v>
                </c:pt>
                <c:pt idx="35335">
                  <c:v>0.15493999999999997</c:v>
                </c:pt>
                <c:pt idx="35336">
                  <c:v>0.15505999999999995</c:v>
                </c:pt>
                <c:pt idx="35337">
                  <c:v>0.15551999999999994</c:v>
                </c:pt>
                <c:pt idx="35338">
                  <c:v>0.15553999999999993</c:v>
                </c:pt>
                <c:pt idx="35339">
                  <c:v>0.15505999999999992</c:v>
                </c:pt>
                <c:pt idx="35340">
                  <c:v>0.1547599999999999</c:v>
                </c:pt>
                <c:pt idx="35341">
                  <c:v>0.1547599999999999</c:v>
                </c:pt>
                <c:pt idx="35342">
                  <c:v>0.15451999999999988</c:v>
                </c:pt>
                <c:pt idx="35343">
                  <c:v>0.15407999999999994</c:v>
                </c:pt>
                <c:pt idx="35344">
                  <c:v>0.15351999999999985</c:v>
                </c:pt>
                <c:pt idx="35345">
                  <c:v>0.15353999999999982</c:v>
                </c:pt>
                <c:pt idx="35346">
                  <c:v>0.15335999999999983</c:v>
                </c:pt>
                <c:pt idx="35347">
                  <c:v>0.15337999999999985</c:v>
                </c:pt>
                <c:pt idx="35348">
                  <c:v>0.15361999999999984</c:v>
                </c:pt>
                <c:pt idx="35349">
                  <c:v>0.15405999999999984</c:v>
                </c:pt>
                <c:pt idx="35350">
                  <c:v>0.15461999999999984</c:v>
                </c:pt>
                <c:pt idx="35351">
                  <c:v>0.15487999999999982</c:v>
                </c:pt>
                <c:pt idx="35352">
                  <c:v>0.15517999999999985</c:v>
                </c:pt>
                <c:pt idx="35353">
                  <c:v>0.15571999999999986</c:v>
                </c:pt>
                <c:pt idx="35354">
                  <c:v>0.15641999999999984</c:v>
                </c:pt>
                <c:pt idx="35355">
                  <c:v>0.15729999999999986</c:v>
                </c:pt>
                <c:pt idx="35356">
                  <c:v>0.15809999999999988</c:v>
                </c:pt>
                <c:pt idx="35357">
                  <c:v>0.15881999999999985</c:v>
                </c:pt>
                <c:pt idx="35358">
                  <c:v>0.15921999999999986</c:v>
                </c:pt>
                <c:pt idx="35359">
                  <c:v>0.16021999999999986</c:v>
                </c:pt>
                <c:pt idx="35360">
                  <c:v>0.16089999999999988</c:v>
                </c:pt>
                <c:pt idx="35361">
                  <c:v>0.16139999999999988</c:v>
                </c:pt>
                <c:pt idx="35362">
                  <c:v>0.1622799999999999</c:v>
                </c:pt>
                <c:pt idx="35363">
                  <c:v>0.16363999999999987</c:v>
                </c:pt>
                <c:pt idx="35364">
                  <c:v>0.16507999999999989</c:v>
                </c:pt>
                <c:pt idx="35365">
                  <c:v>0.16643999999999992</c:v>
                </c:pt>
                <c:pt idx="35366">
                  <c:v>0.16753999999999991</c:v>
                </c:pt>
                <c:pt idx="35367">
                  <c:v>0.1687199999999999</c:v>
                </c:pt>
                <c:pt idx="35368">
                  <c:v>0.1697199999999999</c:v>
                </c:pt>
                <c:pt idx="35369">
                  <c:v>0.17101999999999987</c:v>
                </c:pt>
                <c:pt idx="35370">
                  <c:v>0.17183999999999988</c:v>
                </c:pt>
                <c:pt idx="35371">
                  <c:v>0.17315999999999987</c:v>
                </c:pt>
                <c:pt idx="35372">
                  <c:v>0.17445999999999989</c:v>
                </c:pt>
                <c:pt idx="35373">
                  <c:v>0.17533999999999991</c:v>
                </c:pt>
                <c:pt idx="35374">
                  <c:v>0.1762199999999999</c:v>
                </c:pt>
                <c:pt idx="35375">
                  <c:v>0.17711999999999992</c:v>
                </c:pt>
                <c:pt idx="35376">
                  <c:v>0.17825999999999992</c:v>
                </c:pt>
                <c:pt idx="35377">
                  <c:v>0.17943999999999988</c:v>
                </c:pt>
                <c:pt idx="35378">
                  <c:v>0.1799198396793586</c:v>
                </c:pt>
                <c:pt idx="35379">
                  <c:v>0.18118236472945884</c:v>
                </c:pt>
                <c:pt idx="35380">
                  <c:v>0.18220440881763519</c:v>
                </c:pt>
                <c:pt idx="35381">
                  <c:v>0.18282565130260511</c:v>
                </c:pt>
                <c:pt idx="35382">
                  <c:v>0.18334669338677345</c:v>
                </c:pt>
                <c:pt idx="35383">
                  <c:v>0.18414829659318627</c:v>
                </c:pt>
                <c:pt idx="35384">
                  <c:v>0.1848697394789578</c:v>
                </c:pt>
                <c:pt idx="35385">
                  <c:v>0.18539078156312616</c:v>
                </c:pt>
                <c:pt idx="35386">
                  <c:v>0.18609218436873737</c:v>
                </c:pt>
                <c:pt idx="35387">
                  <c:v>0.18673346693386764</c:v>
                </c:pt>
                <c:pt idx="35388">
                  <c:v>0.18685370741482954</c:v>
                </c:pt>
                <c:pt idx="35389">
                  <c:v>0.18677354709418828</c:v>
                </c:pt>
                <c:pt idx="35390">
                  <c:v>0.18683366733466922</c:v>
                </c:pt>
                <c:pt idx="35391">
                  <c:v>0.18705410821643276</c:v>
                </c:pt>
                <c:pt idx="35392">
                  <c:v>0.18705410821643276</c:v>
                </c:pt>
                <c:pt idx="35393">
                  <c:v>0.18729458917835665</c:v>
                </c:pt>
                <c:pt idx="35394">
                  <c:v>0.18733466933867729</c:v>
                </c:pt>
                <c:pt idx="35395">
                  <c:v>0.18725450901803598</c:v>
                </c:pt>
                <c:pt idx="35396">
                  <c:v>0.18717434869739474</c:v>
                </c:pt>
                <c:pt idx="35397">
                  <c:v>0.18651302605210415</c:v>
                </c:pt>
                <c:pt idx="35398">
                  <c:v>0.18597194388777549</c:v>
                </c:pt>
                <c:pt idx="35399">
                  <c:v>0.18513026052104203</c:v>
                </c:pt>
                <c:pt idx="35400">
                  <c:v>0.184128256513026</c:v>
                </c:pt>
                <c:pt idx="35401">
                  <c:v>0.18302605210420836</c:v>
                </c:pt>
                <c:pt idx="35402">
                  <c:v>0.18184368737474949</c:v>
                </c:pt>
                <c:pt idx="35403">
                  <c:v>0.18054108216432865</c:v>
                </c:pt>
                <c:pt idx="35404">
                  <c:v>0.17919839679358721</c:v>
                </c:pt>
                <c:pt idx="35405">
                  <c:v>0.17809619238476959</c:v>
                </c:pt>
                <c:pt idx="35406">
                  <c:v>0.17699398797595198</c:v>
                </c:pt>
                <c:pt idx="35407">
                  <c:v>0.17577154308617238</c:v>
                </c:pt>
                <c:pt idx="35408">
                  <c:v>0.17466933867735479</c:v>
                </c:pt>
                <c:pt idx="35409">
                  <c:v>0.17348697394789589</c:v>
                </c:pt>
                <c:pt idx="35410">
                  <c:v>0.17230460921843699</c:v>
                </c:pt>
                <c:pt idx="35411">
                  <c:v>0.17116232464929873</c:v>
                </c:pt>
                <c:pt idx="35412">
                  <c:v>0.16987975951903822</c:v>
                </c:pt>
                <c:pt idx="35413">
                  <c:v>0.16873747494989988</c:v>
                </c:pt>
                <c:pt idx="35414">
                  <c:v>0.16731462925851712</c:v>
                </c:pt>
                <c:pt idx="35415">
                  <c:v>0.16557114228456923</c:v>
                </c:pt>
                <c:pt idx="35416">
                  <c:v>0.16370741482965942</c:v>
                </c:pt>
                <c:pt idx="35417">
                  <c:v>0.16208416833667347</c:v>
                </c:pt>
                <c:pt idx="35418">
                  <c:v>0.16058116232464939</c:v>
                </c:pt>
                <c:pt idx="35419">
                  <c:v>0.15911823647294598</c:v>
                </c:pt>
                <c:pt idx="35420">
                  <c:v>0.15823647294589191</c:v>
                </c:pt>
                <c:pt idx="35421">
                  <c:v>0.15759519038076161</c:v>
                </c:pt>
                <c:pt idx="35422">
                  <c:v>0.15771543086172354</c:v>
                </c:pt>
                <c:pt idx="35423">
                  <c:v>0.1578557114228458</c:v>
                </c:pt>
                <c:pt idx="35424">
                  <c:v>0.15805611222444899</c:v>
                </c:pt>
                <c:pt idx="35425">
                  <c:v>0.15835671342685381</c:v>
                </c:pt>
                <c:pt idx="35426">
                  <c:v>0.15867735470941891</c:v>
                </c:pt>
                <c:pt idx="35427">
                  <c:v>0.15925851703406821</c:v>
                </c:pt>
                <c:pt idx="35428">
                  <c:v>0.16008016032064137</c:v>
                </c:pt>
                <c:pt idx="35429">
                  <c:v>0.16118236472945904</c:v>
                </c:pt>
                <c:pt idx="35430">
                  <c:v>0.1624849699398799</c:v>
                </c:pt>
                <c:pt idx="35431">
                  <c:v>0.16410821643286588</c:v>
                </c:pt>
                <c:pt idx="35432">
                  <c:v>0.16583166332665342</c:v>
                </c:pt>
                <c:pt idx="35433">
                  <c:v>0.16733466933867749</c:v>
                </c:pt>
                <c:pt idx="35434">
                  <c:v>0.16875751503006031</c:v>
                </c:pt>
                <c:pt idx="35435">
                  <c:v>0.16997995991983986</c:v>
                </c:pt>
                <c:pt idx="35436">
                  <c:v>0.17146292585170358</c:v>
                </c:pt>
                <c:pt idx="35437">
                  <c:v>0.17276553106212442</c:v>
                </c:pt>
                <c:pt idx="35438">
                  <c:v>0.17380761523046109</c:v>
                </c:pt>
                <c:pt idx="35439">
                  <c:v>0.17515030060120257</c:v>
                </c:pt>
                <c:pt idx="35440">
                  <c:v>0.17627254509018056</c:v>
                </c:pt>
                <c:pt idx="35441">
                  <c:v>0.17759519038076171</c:v>
                </c:pt>
                <c:pt idx="35442">
                  <c:v>0.1790380761523048</c:v>
                </c:pt>
                <c:pt idx="35443">
                  <c:v>0.18012024048096212</c:v>
                </c:pt>
                <c:pt idx="35444">
                  <c:v>0.18094188376753526</c:v>
                </c:pt>
                <c:pt idx="35445">
                  <c:v>0.18150300601202424</c:v>
                </c:pt>
                <c:pt idx="35446">
                  <c:v>0.18230460921843705</c:v>
                </c:pt>
                <c:pt idx="35447">
                  <c:v>0.18300601202404826</c:v>
                </c:pt>
                <c:pt idx="35448">
                  <c:v>0.18350701402805628</c:v>
                </c:pt>
                <c:pt idx="35449">
                  <c:v>0.18412825651302622</c:v>
                </c:pt>
                <c:pt idx="35450">
                  <c:v>0.18470941883767553</c:v>
                </c:pt>
                <c:pt idx="35451">
                  <c:v>0.18519038076152322</c:v>
                </c:pt>
                <c:pt idx="35452">
                  <c:v>0.18535070140280577</c:v>
                </c:pt>
                <c:pt idx="35453">
                  <c:v>0.18551102204408834</c:v>
                </c:pt>
                <c:pt idx="35454">
                  <c:v>0.18535070140280577</c:v>
                </c:pt>
                <c:pt idx="35455">
                  <c:v>0.18513026052104226</c:v>
                </c:pt>
                <c:pt idx="35456">
                  <c:v>0.18462925851703424</c:v>
                </c:pt>
                <c:pt idx="35457">
                  <c:v>0.18396793587174365</c:v>
                </c:pt>
                <c:pt idx="35458">
                  <c:v>0.18328657314629274</c:v>
                </c:pt>
                <c:pt idx="35459">
                  <c:v>0.18282565130260539</c:v>
                </c:pt>
                <c:pt idx="35460">
                  <c:v>0.18202404809619255</c:v>
                </c:pt>
                <c:pt idx="35461">
                  <c:v>0.180801603206413</c:v>
                </c:pt>
                <c:pt idx="35462">
                  <c:v>0.18006012024048113</c:v>
                </c:pt>
                <c:pt idx="35463">
                  <c:v>0.17937875751503024</c:v>
                </c:pt>
                <c:pt idx="35464">
                  <c:v>0.17895791583166351</c:v>
                </c:pt>
                <c:pt idx="35465">
                  <c:v>0.17877755511022062</c:v>
                </c:pt>
                <c:pt idx="35466">
                  <c:v>0.17867735470941901</c:v>
                </c:pt>
                <c:pt idx="35467">
                  <c:v>0.17845691382765547</c:v>
                </c:pt>
                <c:pt idx="35468">
                  <c:v>0.17877755511022059</c:v>
                </c:pt>
                <c:pt idx="35469">
                  <c:v>0.17967935871743504</c:v>
                </c:pt>
                <c:pt idx="35470">
                  <c:v>0.18056112224448914</c:v>
                </c:pt>
                <c:pt idx="35471">
                  <c:v>0.18124248496994005</c:v>
                </c:pt>
                <c:pt idx="35472">
                  <c:v>0.18128256513026067</c:v>
                </c:pt>
                <c:pt idx="35473">
                  <c:v>0.18096192384769555</c:v>
                </c:pt>
                <c:pt idx="35474">
                  <c:v>0.17948000000000017</c:v>
                </c:pt>
                <c:pt idx="35475">
                  <c:v>0.17934000000000017</c:v>
                </c:pt>
                <c:pt idx="35476">
                  <c:v>0.17908000000000021</c:v>
                </c:pt>
                <c:pt idx="35477">
                  <c:v>0.1789000000000002</c:v>
                </c:pt>
                <c:pt idx="35478">
                  <c:v>0.17896000000000017</c:v>
                </c:pt>
                <c:pt idx="35479">
                  <c:v>0.17946000000000017</c:v>
                </c:pt>
                <c:pt idx="35480">
                  <c:v>0.18012000000000017</c:v>
                </c:pt>
                <c:pt idx="35481">
                  <c:v>0.18060000000000018</c:v>
                </c:pt>
                <c:pt idx="35482">
                  <c:v>0.18058000000000018</c:v>
                </c:pt>
                <c:pt idx="35483">
                  <c:v>0.1810400000000002</c:v>
                </c:pt>
                <c:pt idx="35484">
                  <c:v>0.18110000000000018</c:v>
                </c:pt>
                <c:pt idx="35485">
                  <c:v>0.18112000000000014</c:v>
                </c:pt>
                <c:pt idx="35486">
                  <c:v>0.1814400000000001</c:v>
                </c:pt>
                <c:pt idx="35487">
                  <c:v>0.18202000000000015</c:v>
                </c:pt>
                <c:pt idx="35488">
                  <c:v>0.18268000000000015</c:v>
                </c:pt>
                <c:pt idx="35489">
                  <c:v>0.18350000000000014</c:v>
                </c:pt>
                <c:pt idx="35490">
                  <c:v>0.18412000000000014</c:v>
                </c:pt>
                <c:pt idx="35491">
                  <c:v>0.1843800000000001</c:v>
                </c:pt>
                <c:pt idx="35492">
                  <c:v>0.1842400000000001</c:v>
                </c:pt>
                <c:pt idx="35493">
                  <c:v>0.18332000000000009</c:v>
                </c:pt>
                <c:pt idx="35494">
                  <c:v>0.18212000000000009</c:v>
                </c:pt>
                <c:pt idx="35495">
                  <c:v>0.18056000000000011</c:v>
                </c:pt>
                <c:pt idx="35496">
                  <c:v>0.17826000000000014</c:v>
                </c:pt>
                <c:pt idx="35497">
                  <c:v>0.17656000000000011</c:v>
                </c:pt>
                <c:pt idx="35498">
                  <c:v>0.1750600000000001</c:v>
                </c:pt>
                <c:pt idx="35499">
                  <c:v>0.17366000000000018</c:v>
                </c:pt>
                <c:pt idx="35500">
                  <c:v>0.17236000000000015</c:v>
                </c:pt>
                <c:pt idx="35501">
                  <c:v>0.17144000000000015</c:v>
                </c:pt>
                <c:pt idx="35502">
                  <c:v>0.17066000000000012</c:v>
                </c:pt>
                <c:pt idx="35503">
                  <c:v>0.16936000000000015</c:v>
                </c:pt>
                <c:pt idx="35504">
                  <c:v>0.16732000000000019</c:v>
                </c:pt>
                <c:pt idx="35505">
                  <c:v>0.16484000000000024</c:v>
                </c:pt>
                <c:pt idx="35506">
                  <c:v>0.16236000000000023</c:v>
                </c:pt>
                <c:pt idx="35507">
                  <c:v>0.16024000000000022</c:v>
                </c:pt>
                <c:pt idx="35508">
                  <c:v>0.15852000000000019</c:v>
                </c:pt>
                <c:pt idx="35509">
                  <c:v>0.15662000000000018</c:v>
                </c:pt>
                <c:pt idx="35510">
                  <c:v>0.15528000000000014</c:v>
                </c:pt>
                <c:pt idx="35511">
                  <c:v>0.15352000000000016</c:v>
                </c:pt>
                <c:pt idx="35512">
                  <c:v>0.15192000000000017</c:v>
                </c:pt>
                <c:pt idx="35513">
                  <c:v>0.15014000000000016</c:v>
                </c:pt>
                <c:pt idx="35514">
                  <c:v>0.14808000000000016</c:v>
                </c:pt>
                <c:pt idx="35515">
                  <c:v>0.14620000000000016</c:v>
                </c:pt>
                <c:pt idx="35516">
                  <c:v>0.14456000000000016</c:v>
                </c:pt>
                <c:pt idx="35517">
                  <c:v>0.14324000000000012</c:v>
                </c:pt>
                <c:pt idx="35518">
                  <c:v>0.14262000000000011</c:v>
                </c:pt>
                <c:pt idx="35519">
                  <c:v>0.14188000000000006</c:v>
                </c:pt>
                <c:pt idx="35520">
                  <c:v>0.14158000000000007</c:v>
                </c:pt>
                <c:pt idx="35521">
                  <c:v>0.14114000000000004</c:v>
                </c:pt>
                <c:pt idx="35522">
                  <c:v>0.14042000000000002</c:v>
                </c:pt>
                <c:pt idx="35523">
                  <c:v>0.14022000000000001</c:v>
                </c:pt>
                <c:pt idx="35524">
                  <c:v>0.14029999999999998</c:v>
                </c:pt>
                <c:pt idx="35525">
                  <c:v>0.1401</c:v>
                </c:pt>
                <c:pt idx="35526">
                  <c:v>0.13955999999999999</c:v>
                </c:pt>
                <c:pt idx="35527">
                  <c:v>0.13870000000000002</c:v>
                </c:pt>
                <c:pt idx="35528">
                  <c:v>0.13814000000000007</c:v>
                </c:pt>
                <c:pt idx="35529">
                  <c:v>0.13800000000000004</c:v>
                </c:pt>
                <c:pt idx="35530">
                  <c:v>0.13764000000000001</c:v>
                </c:pt>
                <c:pt idx="35531">
                  <c:v>0.13760000000000003</c:v>
                </c:pt>
                <c:pt idx="35532">
                  <c:v>0.13764000000000001</c:v>
                </c:pt>
                <c:pt idx="35533">
                  <c:v>0.13752000000000003</c:v>
                </c:pt>
                <c:pt idx="35534">
                  <c:v>0.13788000000000006</c:v>
                </c:pt>
                <c:pt idx="35535">
                  <c:v>0.13804000000000008</c:v>
                </c:pt>
                <c:pt idx="35536">
                  <c:v>0.13810000000000008</c:v>
                </c:pt>
                <c:pt idx="35537">
                  <c:v>0.13812000000000008</c:v>
                </c:pt>
                <c:pt idx="35538">
                  <c:v>0.13844000000000012</c:v>
                </c:pt>
                <c:pt idx="35539">
                  <c:v>0.13860000000000011</c:v>
                </c:pt>
                <c:pt idx="35540">
                  <c:v>0.13862000000000005</c:v>
                </c:pt>
                <c:pt idx="35541">
                  <c:v>0.13904000000000011</c:v>
                </c:pt>
                <c:pt idx="35542">
                  <c:v>0.1394800000000001</c:v>
                </c:pt>
                <c:pt idx="35543">
                  <c:v>0.13920000000000013</c:v>
                </c:pt>
                <c:pt idx="35544">
                  <c:v>0.13894000000000015</c:v>
                </c:pt>
                <c:pt idx="35545">
                  <c:v>0.13862000000000013</c:v>
                </c:pt>
                <c:pt idx="35546">
                  <c:v>0.13868000000000014</c:v>
                </c:pt>
                <c:pt idx="35547">
                  <c:v>0.13904000000000016</c:v>
                </c:pt>
                <c:pt idx="35548">
                  <c:v>0.13904000000000014</c:v>
                </c:pt>
                <c:pt idx="35549">
                  <c:v>0.13886000000000012</c:v>
                </c:pt>
                <c:pt idx="35550">
                  <c:v>0.1387000000000001</c:v>
                </c:pt>
                <c:pt idx="35551">
                  <c:v>0.13876000000000011</c:v>
                </c:pt>
                <c:pt idx="35552">
                  <c:v>0.13882000000000011</c:v>
                </c:pt>
                <c:pt idx="35553">
                  <c:v>0.13882000000000011</c:v>
                </c:pt>
                <c:pt idx="35554">
                  <c:v>0.13916000000000006</c:v>
                </c:pt>
                <c:pt idx="35555">
                  <c:v>0.13972000000000004</c:v>
                </c:pt>
                <c:pt idx="35556">
                  <c:v>0.14030000000000006</c:v>
                </c:pt>
                <c:pt idx="35557">
                  <c:v>0.14072000000000004</c:v>
                </c:pt>
                <c:pt idx="35558">
                  <c:v>0.14050000000000004</c:v>
                </c:pt>
                <c:pt idx="35559">
                  <c:v>0.14011999999999999</c:v>
                </c:pt>
                <c:pt idx="35560">
                  <c:v>0.13950000000000001</c:v>
                </c:pt>
                <c:pt idx="35561">
                  <c:v>0.13955999999999999</c:v>
                </c:pt>
                <c:pt idx="35562">
                  <c:v>0.13983999999999999</c:v>
                </c:pt>
                <c:pt idx="35563">
                  <c:v>0.13977999999999999</c:v>
                </c:pt>
                <c:pt idx="35564">
                  <c:v>0.13996000000000003</c:v>
                </c:pt>
                <c:pt idx="35565">
                  <c:v>0.13974000000000006</c:v>
                </c:pt>
                <c:pt idx="35566">
                  <c:v>0.13958000000000007</c:v>
                </c:pt>
                <c:pt idx="35567">
                  <c:v>0.13928000000000004</c:v>
                </c:pt>
                <c:pt idx="35568">
                  <c:v>0.13947999999999999</c:v>
                </c:pt>
                <c:pt idx="35569">
                  <c:v>0.14020000000000002</c:v>
                </c:pt>
                <c:pt idx="35570">
                  <c:v>0.14074</c:v>
                </c:pt>
                <c:pt idx="35571">
                  <c:v>0.14148000000000005</c:v>
                </c:pt>
                <c:pt idx="35572">
                  <c:v>0.14176000000000005</c:v>
                </c:pt>
                <c:pt idx="35573">
                  <c:v>0.14166000000000004</c:v>
                </c:pt>
                <c:pt idx="35574">
                  <c:v>0.14166000000000006</c:v>
                </c:pt>
                <c:pt idx="35575">
                  <c:v>0.14172000000000004</c:v>
                </c:pt>
                <c:pt idx="35576">
                  <c:v>0.14176</c:v>
                </c:pt>
                <c:pt idx="35577">
                  <c:v>0.14216000000000004</c:v>
                </c:pt>
                <c:pt idx="35578">
                  <c:v>0.14228000000000002</c:v>
                </c:pt>
                <c:pt idx="35579">
                  <c:v>0.14194000000000004</c:v>
                </c:pt>
                <c:pt idx="35580">
                  <c:v>0.14182000000000003</c:v>
                </c:pt>
                <c:pt idx="35581">
                  <c:v>0.14170000000000005</c:v>
                </c:pt>
                <c:pt idx="35582">
                  <c:v>0.14146000000000003</c:v>
                </c:pt>
                <c:pt idx="35583">
                  <c:v>0.14166332665330664</c:v>
                </c:pt>
                <c:pt idx="35584">
                  <c:v>0.14116232464929862</c:v>
                </c:pt>
                <c:pt idx="35585">
                  <c:v>0.14112224448897798</c:v>
                </c:pt>
                <c:pt idx="35586">
                  <c:v>0.14052104208416835</c:v>
                </c:pt>
                <c:pt idx="35587">
                  <c:v>0.14002004008016034</c:v>
                </c:pt>
                <c:pt idx="35588">
                  <c:v>0.13937875751503004</c:v>
                </c:pt>
                <c:pt idx="35589">
                  <c:v>0.1386773547094188</c:v>
                </c:pt>
                <c:pt idx="35590">
                  <c:v>0.13781563126252505</c:v>
                </c:pt>
                <c:pt idx="35591">
                  <c:v>0.13741482965931862</c:v>
                </c:pt>
                <c:pt idx="35592">
                  <c:v>0.1370941883767535</c:v>
                </c:pt>
                <c:pt idx="35593">
                  <c:v>0.13709418837675347</c:v>
                </c:pt>
                <c:pt idx="35594">
                  <c:v>0.13687374749498996</c:v>
                </c:pt>
                <c:pt idx="35595">
                  <c:v>0.1361523046092184</c:v>
                </c:pt>
                <c:pt idx="35596">
                  <c:v>0.13557114228456907</c:v>
                </c:pt>
                <c:pt idx="35597">
                  <c:v>0.13480961923847687</c:v>
                </c:pt>
                <c:pt idx="35598">
                  <c:v>0.13434869739478947</c:v>
                </c:pt>
                <c:pt idx="35599">
                  <c:v>0.13406813627254499</c:v>
                </c:pt>
                <c:pt idx="35600">
                  <c:v>0.13372745490981952</c:v>
                </c:pt>
                <c:pt idx="35601">
                  <c:v>0.1331262525050099</c:v>
                </c:pt>
                <c:pt idx="35602">
                  <c:v>0.1324649298597193</c:v>
                </c:pt>
                <c:pt idx="35603">
                  <c:v>0.13192384769539067</c:v>
                </c:pt>
                <c:pt idx="35604">
                  <c:v>0.13170340681362713</c:v>
                </c:pt>
                <c:pt idx="35605">
                  <c:v>0.13148296593186362</c:v>
                </c:pt>
                <c:pt idx="35606">
                  <c:v>0.13148296593186362</c:v>
                </c:pt>
                <c:pt idx="35607">
                  <c:v>0.13152304609218424</c:v>
                </c:pt>
                <c:pt idx="35608">
                  <c:v>0.13224448897795582</c:v>
                </c:pt>
                <c:pt idx="35609">
                  <c:v>0.13346693386773539</c:v>
                </c:pt>
                <c:pt idx="35610">
                  <c:v>0.13446893787575143</c:v>
                </c:pt>
                <c:pt idx="35611">
                  <c:v>0.13553106212424845</c:v>
                </c:pt>
                <c:pt idx="35612">
                  <c:v>0.13583166332665328</c:v>
                </c:pt>
                <c:pt idx="35613">
                  <c:v>0.1363326653306613</c:v>
                </c:pt>
                <c:pt idx="35614">
                  <c:v>0.13679358717434867</c:v>
                </c:pt>
                <c:pt idx="35615">
                  <c:v>0.13757515030060119</c:v>
                </c:pt>
                <c:pt idx="35616">
                  <c:v>0.13823647294589173</c:v>
                </c:pt>
                <c:pt idx="35617">
                  <c:v>0.13889779559118234</c:v>
                </c:pt>
                <c:pt idx="35618">
                  <c:v>0.13927855711422843</c:v>
                </c:pt>
                <c:pt idx="35619">
                  <c:v>0.1392785571142284</c:v>
                </c:pt>
                <c:pt idx="35620">
                  <c:v>0.14004008016032055</c:v>
                </c:pt>
                <c:pt idx="35621">
                  <c:v>0.14022044088176344</c:v>
                </c:pt>
                <c:pt idx="35622">
                  <c:v>0.14052104208416824</c:v>
                </c:pt>
                <c:pt idx="35623">
                  <c:v>0.14092184368737465</c:v>
                </c:pt>
                <c:pt idx="35624">
                  <c:v>0.14108216432865725</c:v>
                </c:pt>
                <c:pt idx="35625">
                  <c:v>0.1414028056112224</c:v>
                </c:pt>
                <c:pt idx="35626">
                  <c:v>0.14174348697394781</c:v>
                </c:pt>
                <c:pt idx="35627">
                  <c:v>0.1416432865731462</c:v>
                </c:pt>
                <c:pt idx="35628">
                  <c:v>0.14130260521042073</c:v>
                </c:pt>
                <c:pt idx="35629">
                  <c:v>0.14074148296593178</c:v>
                </c:pt>
                <c:pt idx="35630">
                  <c:v>0.13997995991983961</c:v>
                </c:pt>
                <c:pt idx="35631">
                  <c:v>0.13933867735470934</c:v>
                </c:pt>
                <c:pt idx="35632">
                  <c:v>0.13901803607214416</c:v>
                </c:pt>
                <c:pt idx="35633">
                  <c:v>0.13847695390781548</c:v>
                </c:pt>
                <c:pt idx="35634">
                  <c:v>0.13801603206412807</c:v>
                </c:pt>
                <c:pt idx="35635">
                  <c:v>0.13763527054108199</c:v>
                </c:pt>
                <c:pt idx="35636">
                  <c:v>0.13741482965931845</c:v>
                </c:pt>
                <c:pt idx="35637">
                  <c:v>0.13757515030060102</c:v>
                </c:pt>
                <c:pt idx="35638">
                  <c:v>0.13727454909819617</c:v>
                </c:pt>
                <c:pt idx="35639">
                  <c:v>0.13765531062124226</c:v>
                </c:pt>
                <c:pt idx="35640">
                  <c:v>0.13811623246492963</c:v>
                </c:pt>
                <c:pt idx="35641">
                  <c:v>0.13843687374749478</c:v>
                </c:pt>
                <c:pt idx="35642">
                  <c:v>0.13871743486973928</c:v>
                </c:pt>
                <c:pt idx="35643">
                  <c:v>0.1393386773547092</c:v>
                </c:pt>
                <c:pt idx="35644">
                  <c:v>0.13995991983967915</c:v>
                </c:pt>
                <c:pt idx="35645">
                  <c:v>0.14046092184368716</c:v>
                </c:pt>
                <c:pt idx="35646">
                  <c:v>0.14166332665330642</c:v>
                </c:pt>
                <c:pt idx="35647">
                  <c:v>0.1426853707414828</c:v>
                </c:pt>
                <c:pt idx="35648">
                  <c:v>0.14366733466933851</c:v>
                </c:pt>
                <c:pt idx="35649">
                  <c:v>0.14501002004008001</c:v>
                </c:pt>
                <c:pt idx="35650">
                  <c:v>0.14629258517034055</c:v>
                </c:pt>
                <c:pt idx="35651">
                  <c:v>0.1479358717434868</c:v>
                </c:pt>
                <c:pt idx="35652">
                  <c:v>0.14977955911823634</c:v>
                </c:pt>
                <c:pt idx="35653">
                  <c:v>0.15186372745490964</c:v>
                </c:pt>
                <c:pt idx="35654">
                  <c:v>0.15414829659318627</c:v>
                </c:pt>
                <c:pt idx="35655">
                  <c:v>0.15629258517034059</c:v>
                </c:pt>
                <c:pt idx="35656">
                  <c:v>0.1582765531062123</c:v>
                </c:pt>
                <c:pt idx="35657">
                  <c:v>0.15987975951903793</c:v>
                </c:pt>
                <c:pt idx="35658">
                  <c:v>0.16120240480961909</c:v>
                </c:pt>
                <c:pt idx="35659">
                  <c:v>0.16248496993987965</c:v>
                </c:pt>
                <c:pt idx="35660">
                  <c:v>0.16368737474949888</c:v>
                </c:pt>
                <c:pt idx="35661">
                  <c:v>0.16503006012024038</c:v>
                </c:pt>
                <c:pt idx="35662">
                  <c:v>0.16661322645290569</c:v>
                </c:pt>
                <c:pt idx="35663">
                  <c:v>0.16851703406813623</c:v>
                </c:pt>
                <c:pt idx="35664">
                  <c:v>0.17008016032064124</c:v>
                </c:pt>
                <c:pt idx="35665">
                  <c:v>0.1718637274549098</c:v>
                </c:pt>
                <c:pt idx="35666">
                  <c:v>0.17362725450901798</c:v>
                </c:pt>
                <c:pt idx="35667">
                  <c:v>0.17482965931863723</c:v>
                </c:pt>
                <c:pt idx="35668">
                  <c:v>0.17553106212424846</c:v>
                </c:pt>
                <c:pt idx="35669">
                  <c:v>0.17633266533066125</c:v>
                </c:pt>
                <c:pt idx="35670">
                  <c:v>0.17747494989979953</c:v>
                </c:pt>
                <c:pt idx="35671">
                  <c:v>0.17837675350701396</c:v>
                </c:pt>
                <c:pt idx="35672">
                  <c:v>0.17923847695390779</c:v>
                </c:pt>
                <c:pt idx="35673">
                  <c:v>0.17989979959919836</c:v>
                </c:pt>
                <c:pt idx="35674">
                  <c:v>0.18022044088176348</c:v>
                </c:pt>
                <c:pt idx="35675">
                  <c:v>0.1806613226452905</c:v>
                </c:pt>
                <c:pt idx="35676">
                  <c:v>0.18046092184368726</c:v>
                </c:pt>
                <c:pt idx="35677">
                  <c:v>0.18032064128256503</c:v>
                </c:pt>
                <c:pt idx="35678">
                  <c:v>0.1805399999999999</c:v>
                </c:pt>
                <c:pt idx="35679">
                  <c:v>0.18001999999999987</c:v>
                </c:pt>
                <c:pt idx="35680">
                  <c:v>0.17925999999999981</c:v>
                </c:pt>
                <c:pt idx="35681">
                  <c:v>0.17833999999999983</c:v>
                </c:pt>
                <c:pt idx="35682">
                  <c:v>0.17737999999999982</c:v>
                </c:pt>
                <c:pt idx="35683">
                  <c:v>0.17621999999999988</c:v>
                </c:pt>
                <c:pt idx="35684">
                  <c:v>0.17493999999999987</c:v>
                </c:pt>
                <c:pt idx="35685">
                  <c:v>0.17375999999999986</c:v>
                </c:pt>
                <c:pt idx="35686">
                  <c:v>0.17279999999999981</c:v>
                </c:pt>
                <c:pt idx="35687">
                  <c:v>0.17139999999999986</c:v>
                </c:pt>
                <c:pt idx="35688">
                  <c:v>0.1701199999999998</c:v>
                </c:pt>
                <c:pt idx="35689">
                  <c:v>0.16887999999999986</c:v>
                </c:pt>
                <c:pt idx="35690">
                  <c:v>0.16751999999999981</c:v>
                </c:pt>
                <c:pt idx="35691">
                  <c:v>0.16539999999999977</c:v>
                </c:pt>
                <c:pt idx="35692">
                  <c:v>0.16335999999999976</c:v>
                </c:pt>
                <c:pt idx="35693">
                  <c:v>0.16167999999999971</c:v>
                </c:pt>
                <c:pt idx="35694">
                  <c:v>0.16029999999999975</c:v>
                </c:pt>
                <c:pt idx="35695">
                  <c:v>0.15905999999999976</c:v>
                </c:pt>
                <c:pt idx="35696">
                  <c:v>0.15731999999999974</c:v>
                </c:pt>
                <c:pt idx="35697">
                  <c:v>0.15529999999999972</c:v>
                </c:pt>
                <c:pt idx="35698">
                  <c:v>0.15377999999999969</c:v>
                </c:pt>
                <c:pt idx="35699">
                  <c:v>0.15231999999999971</c:v>
                </c:pt>
                <c:pt idx="35700">
                  <c:v>0.15047999999999967</c:v>
                </c:pt>
                <c:pt idx="35701">
                  <c:v>0.14881999999999976</c:v>
                </c:pt>
                <c:pt idx="35702">
                  <c:v>0.14743999999999979</c:v>
                </c:pt>
                <c:pt idx="35703">
                  <c:v>0.1465599999999998</c:v>
                </c:pt>
                <c:pt idx="35704">
                  <c:v>0.14543999999999982</c:v>
                </c:pt>
                <c:pt idx="35705">
                  <c:v>0.14459999999999978</c:v>
                </c:pt>
                <c:pt idx="35706">
                  <c:v>0.14409999999999976</c:v>
                </c:pt>
                <c:pt idx="35707">
                  <c:v>0.14385999999999977</c:v>
                </c:pt>
                <c:pt idx="35708">
                  <c:v>0.14343999999999976</c:v>
                </c:pt>
                <c:pt idx="35709">
                  <c:v>0.14331999999999978</c:v>
                </c:pt>
                <c:pt idx="35710">
                  <c:v>0.14337999999999979</c:v>
                </c:pt>
                <c:pt idx="35711">
                  <c:v>0.14325999999999978</c:v>
                </c:pt>
                <c:pt idx="35712">
                  <c:v>0.1431399999999998</c:v>
                </c:pt>
                <c:pt idx="35713">
                  <c:v>0.14279999999999982</c:v>
                </c:pt>
                <c:pt idx="35714">
                  <c:v>0.14259999999999978</c:v>
                </c:pt>
                <c:pt idx="35715">
                  <c:v>0.14241999999999982</c:v>
                </c:pt>
                <c:pt idx="35716">
                  <c:v>0.14215999999999981</c:v>
                </c:pt>
                <c:pt idx="35717">
                  <c:v>0.14197999999999983</c:v>
                </c:pt>
                <c:pt idx="35718">
                  <c:v>0.14195999999999984</c:v>
                </c:pt>
                <c:pt idx="35719">
                  <c:v>0.14229999999999982</c:v>
                </c:pt>
                <c:pt idx="35720">
                  <c:v>0.14273999999999981</c:v>
                </c:pt>
                <c:pt idx="35721">
                  <c:v>0.14309999999999981</c:v>
                </c:pt>
                <c:pt idx="35722">
                  <c:v>0.14385999999999988</c:v>
                </c:pt>
                <c:pt idx="35723">
                  <c:v>0.14421999999999985</c:v>
                </c:pt>
                <c:pt idx="35724">
                  <c:v>0.14461999999999986</c:v>
                </c:pt>
                <c:pt idx="35725">
                  <c:v>0.14489999999999986</c:v>
                </c:pt>
                <c:pt idx="35726">
                  <c:v>0.14529999999999987</c:v>
                </c:pt>
                <c:pt idx="35727">
                  <c:v>0.14593999999999988</c:v>
                </c:pt>
                <c:pt idx="35728">
                  <c:v>0.14605999999999988</c:v>
                </c:pt>
                <c:pt idx="35729">
                  <c:v>0.14655999999999988</c:v>
                </c:pt>
                <c:pt idx="35730">
                  <c:v>0.14747999999999992</c:v>
                </c:pt>
                <c:pt idx="35731">
                  <c:v>0.14785999999999991</c:v>
                </c:pt>
                <c:pt idx="35732">
                  <c:v>0.14835999999999991</c:v>
                </c:pt>
                <c:pt idx="35733">
                  <c:v>0.1491599999999999</c:v>
                </c:pt>
                <c:pt idx="35734">
                  <c:v>0.14929999999999991</c:v>
                </c:pt>
                <c:pt idx="35735">
                  <c:v>0.14931999999999987</c:v>
                </c:pt>
                <c:pt idx="35736">
                  <c:v>0.14881999999999987</c:v>
                </c:pt>
                <c:pt idx="35737">
                  <c:v>0.14855999999999986</c:v>
                </c:pt>
                <c:pt idx="35738">
                  <c:v>0.14821999999999985</c:v>
                </c:pt>
                <c:pt idx="35739">
                  <c:v>0.14757999999999985</c:v>
                </c:pt>
                <c:pt idx="35740">
                  <c:v>0.14697999999999989</c:v>
                </c:pt>
                <c:pt idx="35741">
                  <c:v>0.14733999999999986</c:v>
                </c:pt>
                <c:pt idx="35742">
                  <c:v>0.14755999999999986</c:v>
                </c:pt>
                <c:pt idx="35743">
                  <c:v>0.14765999999999985</c:v>
                </c:pt>
                <c:pt idx="35744">
                  <c:v>0.14761999999999986</c:v>
                </c:pt>
                <c:pt idx="35745">
                  <c:v>0.14709999999999984</c:v>
                </c:pt>
                <c:pt idx="35746">
                  <c:v>0.14721999999999985</c:v>
                </c:pt>
                <c:pt idx="35747">
                  <c:v>0.14709999999999984</c:v>
                </c:pt>
                <c:pt idx="35748">
                  <c:v>0.14731999999999984</c:v>
                </c:pt>
                <c:pt idx="35749">
                  <c:v>0.14769999999999986</c:v>
                </c:pt>
                <c:pt idx="35750">
                  <c:v>0.14799999999999985</c:v>
                </c:pt>
                <c:pt idx="35751">
                  <c:v>0.14781999999999984</c:v>
                </c:pt>
                <c:pt idx="35752">
                  <c:v>0.14719999999999986</c:v>
                </c:pt>
                <c:pt idx="35753">
                  <c:v>0.14677999999999986</c:v>
                </c:pt>
                <c:pt idx="35754">
                  <c:v>0.14603999999999984</c:v>
                </c:pt>
                <c:pt idx="35755">
                  <c:v>0.14483999999999986</c:v>
                </c:pt>
                <c:pt idx="35756">
                  <c:v>0.14393999999999985</c:v>
                </c:pt>
                <c:pt idx="35757">
                  <c:v>0.14285999999999985</c:v>
                </c:pt>
                <c:pt idx="35758">
                  <c:v>0.14213999999999982</c:v>
                </c:pt>
                <c:pt idx="35759">
                  <c:v>0.14203999999999983</c:v>
                </c:pt>
                <c:pt idx="35760">
                  <c:v>0.1418399999999998</c:v>
                </c:pt>
                <c:pt idx="35761">
                  <c:v>0.14187999999999978</c:v>
                </c:pt>
                <c:pt idx="35762">
                  <c:v>0.14241999999999982</c:v>
                </c:pt>
                <c:pt idx="35763">
                  <c:v>0.14331999999999984</c:v>
                </c:pt>
                <c:pt idx="35764">
                  <c:v>0.14401999999999981</c:v>
                </c:pt>
                <c:pt idx="35765">
                  <c:v>0.14437999999999981</c:v>
                </c:pt>
                <c:pt idx="35766">
                  <c:v>0.14461999999999983</c:v>
                </c:pt>
                <c:pt idx="35767">
                  <c:v>0.14535999999999985</c:v>
                </c:pt>
                <c:pt idx="35768">
                  <c:v>0.14573999999999984</c:v>
                </c:pt>
                <c:pt idx="35769">
                  <c:v>0.14597999999999986</c:v>
                </c:pt>
                <c:pt idx="35770">
                  <c:v>0.14651999999999984</c:v>
                </c:pt>
                <c:pt idx="35771">
                  <c:v>0.14667999999999984</c:v>
                </c:pt>
                <c:pt idx="35772">
                  <c:v>0.14675999999999981</c:v>
                </c:pt>
                <c:pt idx="35773">
                  <c:v>0.14679999999999985</c:v>
                </c:pt>
                <c:pt idx="35774">
                  <c:v>0.14707999999999982</c:v>
                </c:pt>
                <c:pt idx="35775">
                  <c:v>0.14763999999999983</c:v>
                </c:pt>
                <c:pt idx="35776">
                  <c:v>0.14839999999999981</c:v>
                </c:pt>
                <c:pt idx="35777">
                  <c:v>0.14945999999999982</c:v>
                </c:pt>
                <c:pt idx="35778">
                  <c:v>0.1502199999999998</c:v>
                </c:pt>
                <c:pt idx="35779">
                  <c:v>0.15141999999999978</c:v>
                </c:pt>
                <c:pt idx="35780">
                  <c:v>0.15289999999999979</c:v>
                </c:pt>
                <c:pt idx="35781">
                  <c:v>0.15451999999999982</c:v>
                </c:pt>
                <c:pt idx="35782">
                  <c:v>0.15603999999999982</c:v>
                </c:pt>
                <c:pt idx="35783">
                  <c:v>0.1567999999999998</c:v>
                </c:pt>
                <c:pt idx="35784">
                  <c:v>0.15745999999999982</c:v>
                </c:pt>
                <c:pt idx="35785">
                  <c:v>0.15819999999999979</c:v>
                </c:pt>
                <c:pt idx="35786">
                  <c:v>0.15891999999999978</c:v>
                </c:pt>
                <c:pt idx="35787">
                  <c:v>0.1588376753507012</c:v>
                </c:pt>
                <c:pt idx="35788">
                  <c:v>0.15927855711422825</c:v>
                </c:pt>
                <c:pt idx="35789">
                  <c:v>0.15953907815631241</c:v>
                </c:pt>
                <c:pt idx="35790">
                  <c:v>0.16008016032064104</c:v>
                </c:pt>
                <c:pt idx="35791">
                  <c:v>0.16058116232464906</c:v>
                </c:pt>
                <c:pt idx="35792">
                  <c:v>0.16054108216432841</c:v>
                </c:pt>
                <c:pt idx="35793">
                  <c:v>0.16054108216432841</c:v>
                </c:pt>
                <c:pt idx="35794">
                  <c:v>0.16086172344689356</c:v>
                </c:pt>
                <c:pt idx="35795">
                  <c:v>0.16094188376753485</c:v>
                </c:pt>
                <c:pt idx="35796">
                  <c:v>0.16086172344689356</c:v>
                </c:pt>
                <c:pt idx="35797">
                  <c:v>0.16090180360721418</c:v>
                </c:pt>
                <c:pt idx="35798">
                  <c:v>0.16128256513026032</c:v>
                </c:pt>
                <c:pt idx="35799">
                  <c:v>0.16162324649298582</c:v>
                </c:pt>
                <c:pt idx="35800">
                  <c:v>0.1614228456913826</c:v>
                </c:pt>
                <c:pt idx="35801">
                  <c:v>0.16088176352705394</c:v>
                </c:pt>
                <c:pt idx="35802">
                  <c:v>0.16020040080160303</c:v>
                </c:pt>
                <c:pt idx="35803">
                  <c:v>0.15951903807615209</c:v>
                </c:pt>
                <c:pt idx="35804">
                  <c:v>0.1588376753507012</c:v>
                </c:pt>
                <c:pt idx="35805">
                  <c:v>0.15783567134268517</c:v>
                </c:pt>
                <c:pt idx="35806">
                  <c:v>0.15667334669338656</c:v>
                </c:pt>
                <c:pt idx="35807">
                  <c:v>0.15595190380761501</c:v>
                </c:pt>
                <c:pt idx="35808">
                  <c:v>0.15537074148296573</c:v>
                </c:pt>
                <c:pt idx="35809">
                  <c:v>0.1547895791583164</c:v>
                </c:pt>
                <c:pt idx="35810">
                  <c:v>0.15442885771543066</c:v>
                </c:pt>
                <c:pt idx="35811">
                  <c:v>0.15442885771543063</c:v>
                </c:pt>
                <c:pt idx="35812">
                  <c:v>0.15420841683366712</c:v>
                </c:pt>
                <c:pt idx="35813">
                  <c:v>0.15334669338677334</c:v>
                </c:pt>
                <c:pt idx="35814">
                  <c:v>0.15272545090180342</c:v>
                </c:pt>
                <c:pt idx="35815">
                  <c:v>0.15200400801603189</c:v>
                </c:pt>
                <c:pt idx="35816">
                  <c:v>0.15104208416833645</c:v>
                </c:pt>
                <c:pt idx="35817">
                  <c:v>0.15028056112224425</c:v>
                </c:pt>
                <c:pt idx="35818">
                  <c:v>0.14937875751502988</c:v>
                </c:pt>
                <c:pt idx="35819">
                  <c:v>0.14865731462925832</c:v>
                </c:pt>
                <c:pt idx="35820">
                  <c:v>0.14811623246492969</c:v>
                </c:pt>
                <c:pt idx="35821">
                  <c:v>0.14767535070140264</c:v>
                </c:pt>
                <c:pt idx="35822">
                  <c:v>0.14721442885771521</c:v>
                </c:pt>
                <c:pt idx="35823">
                  <c:v>0.14613226452905792</c:v>
                </c:pt>
                <c:pt idx="35824">
                  <c:v>0.14543086172344674</c:v>
                </c:pt>
                <c:pt idx="35825">
                  <c:v>0.14515030060120226</c:v>
                </c:pt>
                <c:pt idx="35826">
                  <c:v>0.14496993987975942</c:v>
                </c:pt>
                <c:pt idx="35827">
                  <c:v>0.14468937875751492</c:v>
                </c:pt>
                <c:pt idx="35828">
                  <c:v>0.14432865731462916</c:v>
                </c:pt>
                <c:pt idx="35829">
                  <c:v>0.14376753507014015</c:v>
                </c:pt>
                <c:pt idx="35830">
                  <c:v>0.14344689378757505</c:v>
                </c:pt>
                <c:pt idx="35831">
                  <c:v>0.14358717434869733</c:v>
                </c:pt>
                <c:pt idx="35832">
                  <c:v>0.14294589178356706</c:v>
                </c:pt>
                <c:pt idx="35833">
                  <c:v>0.14254509018036066</c:v>
                </c:pt>
                <c:pt idx="35834">
                  <c:v>0.14208416833667326</c:v>
                </c:pt>
                <c:pt idx="35835">
                  <c:v>0.14152304609218427</c:v>
                </c:pt>
                <c:pt idx="35836">
                  <c:v>0.14086172344689368</c:v>
                </c:pt>
                <c:pt idx="35837">
                  <c:v>0.14052104208416824</c:v>
                </c:pt>
                <c:pt idx="35838">
                  <c:v>0.14066132264529047</c:v>
                </c:pt>
                <c:pt idx="35839">
                  <c:v>0.14072144288577146</c:v>
                </c:pt>
                <c:pt idx="35840">
                  <c:v>0.14058116232464921</c:v>
                </c:pt>
                <c:pt idx="35841">
                  <c:v>0.14068136272545079</c:v>
                </c:pt>
                <c:pt idx="35842">
                  <c:v>0.14082164328657304</c:v>
                </c:pt>
                <c:pt idx="35843">
                  <c:v>0.14062124248496985</c:v>
                </c:pt>
                <c:pt idx="35844">
                  <c:v>0.14030060120240476</c:v>
                </c:pt>
                <c:pt idx="35845">
                  <c:v>0.13977955911823639</c:v>
                </c:pt>
                <c:pt idx="35846">
                  <c:v>0.13951903807615221</c:v>
                </c:pt>
                <c:pt idx="35847">
                  <c:v>0.13909819639278553</c:v>
                </c:pt>
                <c:pt idx="35848">
                  <c:v>0.1393186372745491</c:v>
                </c:pt>
                <c:pt idx="35849">
                  <c:v>0.13927855711422843</c:v>
                </c:pt>
                <c:pt idx="35850">
                  <c:v>0.13899799599198392</c:v>
                </c:pt>
                <c:pt idx="35851">
                  <c:v>0.13911823647294588</c:v>
                </c:pt>
                <c:pt idx="35852">
                  <c:v>0.13941883767535068</c:v>
                </c:pt>
                <c:pt idx="35853">
                  <c:v>0.1397394789579158</c:v>
                </c:pt>
                <c:pt idx="35854">
                  <c:v>0.14008016032064127</c:v>
                </c:pt>
                <c:pt idx="35855">
                  <c:v>0.14026052104208414</c:v>
                </c:pt>
                <c:pt idx="35856">
                  <c:v>0.13999999999999996</c:v>
                </c:pt>
                <c:pt idx="35857">
                  <c:v>0.13953907815631258</c:v>
                </c:pt>
                <c:pt idx="35858">
                  <c:v>0.13881763527054108</c:v>
                </c:pt>
                <c:pt idx="35859">
                  <c:v>0.13845691382765532</c:v>
                </c:pt>
                <c:pt idx="35860">
                  <c:v>0.13787575150300604</c:v>
                </c:pt>
                <c:pt idx="35861">
                  <c:v>0.13729458917835671</c:v>
                </c:pt>
                <c:pt idx="35862">
                  <c:v>0.13657314629258521</c:v>
                </c:pt>
                <c:pt idx="35863">
                  <c:v>0.13597194388777559</c:v>
                </c:pt>
                <c:pt idx="35864">
                  <c:v>0.13511022044088183</c:v>
                </c:pt>
                <c:pt idx="35865">
                  <c:v>0.1347094188376754</c:v>
                </c:pt>
                <c:pt idx="35866">
                  <c:v>0.13420841683366738</c:v>
                </c:pt>
                <c:pt idx="35867">
                  <c:v>0.13406813627254513</c:v>
                </c:pt>
                <c:pt idx="35868">
                  <c:v>0.13416833667334674</c:v>
                </c:pt>
                <c:pt idx="35869">
                  <c:v>0.13384769539078159</c:v>
                </c:pt>
                <c:pt idx="35870">
                  <c:v>0.13378757515030065</c:v>
                </c:pt>
                <c:pt idx="35871">
                  <c:v>0.13322645290581167</c:v>
                </c:pt>
                <c:pt idx="35872">
                  <c:v>0.13274549098196398</c:v>
                </c:pt>
                <c:pt idx="35873">
                  <c:v>0.13176352705410829</c:v>
                </c:pt>
                <c:pt idx="35874">
                  <c:v>0.13054108216432875</c:v>
                </c:pt>
                <c:pt idx="35875">
                  <c:v>0.129619238476954</c:v>
                </c:pt>
                <c:pt idx="35876">
                  <c:v>0.12851703406813636</c:v>
                </c:pt>
                <c:pt idx="35877">
                  <c:v>0.12743486973947904</c:v>
                </c:pt>
                <c:pt idx="35878">
                  <c:v>0.12637274549098204</c:v>
                </c:pt>
                <c:pt idx="35879">
                  <c:v>0.12569138276553116</c:v>
                </c:pt>
                <c:pt idx="35880">
                  <c:v>0.12548000000000009</c:v>
                </c:pt>
                <c:pt idx="35881">
                  <c:v>0.12462000000000011</c:v>
                </c:pt>
                <c:pt idx="35882">
                  <c:v>0.12394000000000011</c:v>
                </c:pt>
                <c:pt idx="35883">
                  <c:v>0.1239600000000001</c:v>
                </c:pt>
                <c:pt idx="35884">
                  <c:v>0.12364000000000011</c:v>
                </c:pt>
                <c:pt idx="35885">
                  <c:v>0.1232000000000001</c:v>
                </c:pt>
                <c:pt idx="35886">
                  <c:v>0.1224800000000001</c:v>
                </c:pt>
                <c:pt idx="35887">
                  <c:v>0.12190000000000009</c:v>
                </c:pt>
                <c:pt idx="35888">
                  <c:v>0.12102000000000009</c:v>
                </c:pt>
                <c:pt idx="35889">
                  <c:v>0.12028000000000008</c:v>
                </c:pt>
                <c:pt idx="35890">
                  <c:v>0.11958000000000008</c:v>
                </c:pt>
                <c:pt idx="35891">
                  <c:v>0.11874000000000008</c:v>
                </c:pt>
                <c:pt idx="35892">
                  <c:v>0.11780000000000007</c:v>
                </c:pt>
                <c:pt idx="35893">
                  <c:v>0.11674000000000005</c:v>
                </c:pt>
                <c:pt idx="35894">
                  <c:v>0.11640000000000005</c:v>
                </c:pt>
                <c:pt idx="35895">
                  <c:v>0.11570000000000004</c:v>
                </c:pt>
                <c:pt idx="35896">
                  <c:v>0.11516000000000004</c:v>
                </c:pt>
                <c:pt idx="35897">
                  <c:v>0.11468000000000003</c:v>
                </c:pt>
                <c:pt idx="35898">
                  <c:v>0.11396000000000002</c:v>
                </c:pt>
                <c:pt idx="35899">
                  <c:v>0.11406000000000004</c:v>
                </c:pt>
                <c:pt idx="35900">
                  <c:v>0.11382000000000003</c:v>
                </c:pt>
                <c:pt idx="35901">
                  <c:v>0.11360000000000003</c:v>
                </c:pt>
                <c:pt idx="35902">
                  <c:v>0.11366000000000002</c:v>
                </c:pt>
                <c:pt idx="35903">
                  <c:v>0.11374000000000001</c:v>
                </c:pt>
                <c:pt idx="35904">
                  <c:v>0.11345999999999998</c:v>
                </c:pt>
                <c:pt idx="35905">
                  <c:v>0.11328000000000002</c:v>
                </c:pt>
                <c:pt idx="35906">
                  <c:v>0.11280000000000001</c:v>
                </c:pt>
                <c:pt idx="35907">
                  <c:v>0.11208</c:v>
                </c:pt>
                <c:pt idx="35908">
                  <c:v>0.11139999999999999</c:v>
                </c:pt>
                <c:pt idx="35909">
                  <c:v>0.11087999999999998</c:v>
                </c:pt>
                <c:pt idx="35910">
                  <c:v>0.11041999999999999</c:v>
                </c:pt>
                <c:pt idx="35911">
                  <c:v>0.11020000000000002</c:v>
                </c:pt>
                <c:pt idx="35912">
                  <c:v>0.11030000000000001</c:v>
                </c:pt>
                <c:pt idx="35913">
                  <c:v>0.11018000000000003</c:v>
                </c:pt>
                <c:pt idx="35914">
                  <c:v>0.10988000000000002</c:v>
                </c:pt>
                <c:pt idx="35915">
                  <c:v>0.10932000000000004</c:v>
                </c:pt>
                <c:pt idx="35916">
                  <c:v>0.10930000000000002</c:v>
                </c:pt>
                <c:pt idx="35917">
                  <c:v>0.10898000000000004</c:v>
                </c:pt>
                <c:pt idx="35918">
                  <c:v>0.10846000000000003</c:v>
                </c:pt>
                <c:pt idx="35919">
                  <c:v>0.10774000000000003</c:v>
                </c:pt>
                <c:pt idx="35920">
                  <c:v>0.10714000000000003</c:v>
                </c:pt>
                <c:pt idx="35921">
                  <c:v>0.10670000000000003</c:v>
                </c:pt>
                <c:pt idx="35922">
                  <c:v>0.10578000000000003</c:v>
                </c:pt>
                <c:pt idx="35923">
                  <c:v>0.10472000000000004</c:v>
                </c:pt>
                <c:pt idx="35924">
                  <c:v>0.10272000000000005</c:v>
                </c:pt>
                <c:pt idx="35925">
                  <c:v>0.10046000000000005</c:v>
                </c:pt>
                <c:pt idx="35926">
                  <c:v>9.8500000000000046E-2</c:v>
                </c:pt>
                <c:pt idx="35927">
                  <c:v>9.6420000000000033E-2</c:v>
                </c:pt>
                <c:pt idx="35928">
                  <c:v>9.4040000000000054E-2</c:v>
                </c:pt>
                <c:pt idx="35929">
                  <c:v>9.1480000000000034E-2</c:v>
                </c:pt>
                <c:pt idx="35930">
                  <c:v>8.8860000000000036E-2</c:v>
                </c:pt>
                <c:pt idx="35931">
                  <c:v>8.6000000000000049E-2</c:v>
                </c:pt>
                <c:pt idx="35932">
                  <c:v>8.3220000000000058E-2</c:v>
                </c:pt>
                <c:pt idx="35933">
                  <c:v>7.984000000000005E-2</c:v>
                </c:pt>
                <c:pt idx="35934">
                  <c:v>7.6460000000000056E-2</c:v>
                </c:pt>
                <c:pt idx="35935">
                  <c:v>7.3120000000000046E-2</c:v>
                </c:pt>
                <c:pt idx="35936">
                  <c:v>6.9400000000000031E-2</c:v>
                </c:pt>
                <c:pt idx="35937">
                  <c:v>6.5800000000000039E-2</c:v>
                </c:pt>
                <c:pt idx="35938">
                  <c:v>6.2040000000000046E-2</c:v>
                </c:pt>
                <c:pt idx="35939">
                  <c:v>5.8360000000000037E-2</c:v>
                </c:pt>
                <c:pt idx="35940">
                  <c:v>5.5220000000000026E-2</c:v>
                </c:pt>
                <c:pt idx="35941">
                  <c:v>5.1640000000000019E-2</c:v>
                </c:pt>
                <c:pt idx="35942">
                  <c:v>4.8440000000000025E-2</c:v>
                </c:pt>
                <c:pt idx="35943">
                  <c:v>4.5180000000000026E-2</c:v>
                </c:pt>
                <c:pt idx="35944">
                  <c:v>4.1800000000000018E-2</c:v>
                </c:pt>
                <c:pt idx="35945">
                  <c:v>3.9120000000000023E-2</c:v>
                </c:pt>
                <c:pt idx="35946">
                  <c:v>3.6360000000000045E-2</c:v>
                </c:pt>
                <c:pt idx="35947">
                  <c:v>3.4120000000000032E-2</c:v>
                </c:pt>
                <c:pt idx="35948">
                  <c:v>3.2240000000000033E-2</c:v>
                </c:pt>
                <c:pt idx="35949">
                  <c:v>3.0800000000000029E-2</c:v>
                </c:pt>
                <c:pt idx="35950">
                  <c:v>3.0020000000000036E-2</c:v>
                </c:pt>
                <c:pt idx="35951">
                  <c:v>2.9000000000000036E-2</c:v>
                </c:pt>
                <c:pt idx="35952">
                  <c:v>2.7920000000000035E-2</c:v>
                </c:pt>
                <c:pt idx="35953">
                  <c:v>2.7160000000000024E-2</c:v>
                </c:pt>
                <c:pt idx="35954">
                  <c:v>2.6620000000000033E-2</c:v>
                </c:pt>
                <c:pt idx="35955">
                  <c:v>2.6160000000000024E-2</c:v>
                </c:pt>
                <c:pt idx="35956">
                  <c:v>2.6460000000000036E-2</c:v>
                </c:pt>
                <c:pt idx="35957">
                  <c:v>2.6980000000000032E-2</c:v>
                </c:pt>
                <c:pt idx="35958">
                  <c:v>2.7900000000000008E-2</c:v>
                </c:pt>
                <c:pt idx="35959">
                  <c:v>2.8660000000000012E-2</c:v>
                </c:pt>
                <c:pt idx="35960">
                  <c:v>2.9580000000000013E-2</c:v>
                </c:pt>
                <c:pt idx="35961">
                  <c:v>3.0280000000000015E-2</c:v>
                </c:pt>
                <c:pt idx="35962">
                  <c:v>3.0920000000000017E-2</c:v>
                </c:pt>
                <c:pt idx="35963">
                  <c:v>3.1680000000000021E-2</c:v>
                </c:pt>
                <c:pt idx="35964">
                  <c:v>3.2440000000000031E-2</c:v>
                </c:pt>
                <c:pt idx="35965">
                  <c:v>3.3000000000000029E-2</c:v>
                </c:pt>
                <c:pt idx="35966">
                  <c:v>3.3320000000000023E-2</c:v>
                </c:pt>
                <c:pt idx="35967">
                  <c:v>3.3380000000000028E-2</c:v>
                </c:pt>
                <c:pt idx="35968">
                  <c:v>3.384000000000003E-2</c:v>
                </c:pt>
                <c:pt idx="35969">
                  <c:v>3.4740000000000035E-2</c:v>
                </c:pt>
                <c:pt idx="35970">
                  <c:v>3.4880000000000022E-2</c:v>
                </c:pt>
                <c:pt idx="35971">
                  <c:v>3.4740000000000028E-2</c:v>
                </c:pt>
                <c:pt idx="35972">
                  <c:v>3.4540000000000043E-2</c:v>
                </c:pt>
                <c:pt idx="35973">
                  <c:v>3.4100000000000054E-2</c:v>
                </c:pt>
                <c:pt idx="35974">
                  <c:v>3.3940000000000053E-2</c:v>
                </c:pt>
                <c:pt idx="35975">
                  <c:v>3.3840000000000071E-2</c:v>
                </c:pt>
                <c:pt idx="35976">
                  <c:v>3.3600000000000067E-2</c:v>
                </c:pt>
                <c:pt idx="35977">
                  <c:v>3.3440000000000088E-2</c:v>
                </c:pt>
                <c:pt idx="35978">
                  <c:v>3.3280000000000101E-2</c:v>
                </c:pt>
                <c:pt idx="35979">
                  <c:v>3.3020000000000084E-2</c:v>
                </c:pt>
                <c:pt idx="35980">
                  <c:v>3.2620000000000086E-2</c:v>
                </c:pt>
                <c:pt idx="35981">
                  <c:v>3.2100000000000073E-2</c:v>
                </c:pt>
                <c:pt idx="35982">
                  <c:v>3.1120000000000082E-2</c:v>
                </c:pt>
                <c:pt idx="35983">
                  <c:v>3.0100000000000085E-2</c:v>
                </c:pt>
                <c:pt idx="35984">
                  <c:v>2.9680000000000074E-2</c:v>
                </c:pt>
                <c:pt idx="35985">
                  <c:v>2.8920000000000085E-2</c:v>
                </c:pt>
                <c:pt idx="35986">
                  <c:v>2.8900000000000085E-2</c:v>
                </c:pt>
                <c:pt idx="35987">
                  <c:v>2.8840000000000084E-2</c:v>
                </c:pt>
                <c:pt idx="35988">
                  <c:v>2.9220000000000069E-2</c:v>
                </c:pt>
                <c:pt idx="35989">
                  <c:v>2.9640000000000076E-2</c:v>
                </c:pt>
                <c:pt idx="35990">
                  <c:v>2.9760000000000085E-2</c:v>
                </c:pt>
                <c:pt idx="35991">
                  <c:v>3.0080000000000089E-2</c:v>
                </c:pt>
                <c:pt idx="35992">
                  <c:v>3.0380000000000081E-2</c:v>
                </c:pt>
                <c:pt idx="35993">
                  <c:v>3.0660000000000069E-2</c:v>
                </c:pt>
                <c:pt idx="35994">
                  <c:v>3.1623246492986028E-2</c:v>
                </c:pt>
                <c:pt idx="35995">
                  <c:v>3.1603206412825706E-2</c:v>
                </c:pt>
                <c:pt idx="35996">
                  <c:v>3.1763527054108266E-2</c:v>
                </c:pt>
                <c:pt idx="35997">
                  <c:v>3.1943887775551162E-2</c:v>
                </c:pt>
                <c:pt idx="35998">
                  <c:v>3.2745490981963991E-2</c:v>
                </c:pt>
                <c:pt idx="35999">
                  <c:v>3.3046092184368804E-2</c:v>
                </c:pt>
                <c:pt idx="36000">
                  <c:v>3.3366733466933952E-2</c:v>
                </c:pt>
                <c:pt idx="36001">
                  <c:v>3.3947895791583249E-2</c:v>
                </c:pt>
                <c:pt idx="36002">
                  <c:v>3.4549098196392868E-2</c:v>
                </c:pt>
                <c:pt idx="36003">
                  <c:v>3.5150300601202479E-2</c:v>
                </c:pt>
                <c:pt idx="36004">
                  <c:v>3.559118236472953E-2</c:v>
                </c:pt>
                <c:pt idx="36005">
                  <c:v>3.6432865731463003E-2</c:v>
                </c:pt>
                <c:pt idx="36006">
                  <c:v>3.8136272545090236E-2</c:v>
                </c:pt>
                <c:pt idx="36007">
                  <c:v>3.9659318637274649E-2</c:v>
                </c:pt>
                <c:pt idx="36008">
                  <c:v>4.1102204408817726E-2</c:v>
                </c:pt>
                <c:pt idx="36009">
                  <c:v>4.2264529058116306E-2</c:v>
                </c:pt>
                <c:pt idx="36010">
                  <c:v>4.2985971943887862E-2</c:v>
                </c:pt>
                <c:pt idx="36011">
                  <c:v>4.3707414829659383E-2</c:v>
                </c:pt>
                <c:pt idx="36012">
                  <c:v>4.4188376753507071E-2</c:v>
                </c:pt>
                <c:pt idx="36013">
                  <c:v>4.5130260521042152E-2</c:v>
                </c:pt>
                <c:pt idx="36014">
                  <c:v>4.5611222444889861E-2</c:v>
                </c:pt>
                <c:pt idx="36015">
                  <c:v>4.6192384769539165E-2</c:v>
                </c:pt>
                <c:pt idx="36016">
                  <c:v>4.7134268537074225E-2</c:v>
                </c:pt>
                <c:pt idx="36017">
                  <c:v>4.8296593186372819E-2</c:v>
                </c:pt>
                <c:pt idx="36018">
                  <c:v>4.9659318637274609E-2</c:v>
                </c:pt>
                <c:pt idx="36019">
                  <c:v>5.0901803607214496E-2</c:v>
                </c:pt>
                <c:pt idx="36020">
                  <c:v>5.190380761523055E-2</c:v>
                </c:pt>
                <c:pt idx="36021">
                  <c:v>5.2845691382765611E-2</c:v>
                </c:pt>
                <c:pt idx="36022">
                  <c:v>5.3767535070140364E-2</c:v>
                </c:pt>
                <c:pt idx="36023">
                  <c:v>5.45691382765532E-2</c:v>
                </c:pt>
                <c:pt idx="36024">
                  <c:v>5.5370741482965995E-2</c:v>
                </c:pt>
                <c:pt idx="36025">
                  <c:v>5.5711422845691458E-2</c:v>
                </c:pt>
                <c:pt idx="36026">
                  <c:v>5.5571142284569199E-2</c:v>
                </c:pt>
                <c:pt idx="36027">
                  <c:v>5.5851703406813662E-2</c:v>
                </c:pt>
                <c:pt idx="36028">
                  <c:v>5.6052104208416879E-2</c:v>
                </c:pt>
                <c:pt idx="36029">
                  <c:v>5.6332665330661363E-2</c:v>
                </c:pt>
                <c:pt idx="36030">
                  <c:v>5.6633266533066183E-2</c:v>
                </c:pt>
                <c:pt idx="36031">
                  <c:v>5.6332665330661363E-2</c:v>
                </c:pt>
                <c:pt idx="36032">
                  <c:v>5.601202404809625E-2</c:v>
                </c:pt>
                <c:pt idx="36033">
                  <c:v>5.5711422845691451E-2</c:v>
                </c:pt>
                <c:pt idx="36034">
                  <c:v>5.5771543086172409E-2</c:v>
                </c:pt>
                <c:pt idx="36035">
                  <c:v>5.6412825651302671E-2</c:v>
                </c:pt>
                <c:pt idx="36036">
                  <c:v>5.7214428857715507E-2</c:v>
                </c:pt>
                <c:pt idx="36037">
                  <c:v>5.7755511022044181E-2</c:v>
                </c:pt>
                <c:pt idx="36038">
                  <c:v>5.7895791583166427E-2</c:v>
                </c:pt>
                <c:pt idx="36039">
                  <c:v>5.8096192384769638E-2</c:v>
                </c:pt>
                <c:pt idx="36040">
                  <c:v>5.8436873747495073E-2</c:v>
                </c:pt>
                <c:pt idx="36041">
                  <c:v>5.8737474949899886E-2</c:v>
                </c:pt>
                <c:pt idx="36042">
                  <c:v>5.8677354709418927E-2</c:v>
                </c:pt>
                <c:pt idx="36043">
                  <c:v>5.8216432865731554E-2</c:v>
                </c:pt>
                <c:pt idx="36044">
                  <c:v>5.8116232464929959E-2</c:v>
                </c:pt>
                <c:pt idx="36045">
                  <c:v>5.8276553106212506E-2</c:v>
                </c:pt>
                <c:pt idx="36046">
                  <c:v>5.8416833667334751E-2</c:v>
                </c:pt>
                <c:pt idx="36047">
                  <c:v>5.8356713426853786E-2</c:v>
                </c:pt>
                <c:pt idx="36048">
                  <c:v>5.7995991983968029E-2</c:v>
                </c:pt>
                <c:pt idx="36049">
                  <c:v>5.7454909819639369E-2</c:v>
                </c:pt>
                <c:pt idx="36050">
                  <c:v>5.6953907815631352E-2</c:v>
                </c:pt>
                <c:pt idx="36051">
                  <c:v>5.6593186372745595E-2</c:v>
                </c:pt>
                <c:pt idx="36052">
                  <c:v>5.5931863727455011E-2</c:v>
                </c:pt>
                <c:pt idx="36053">
                  <c:v>5.4969939879759629E-2</c:v>
                </c:pt>
                <c:pt idx="36054">
                  <c:v>5.3827655310621329E-2</c:v>
                </c:pt>
                <c:pt idx="36055">
                  <c:v>5.2825651302605296E-2</c:v>
                </c:pt>
                <c:pt idx="36056">
                  <c:v>5.1683366733467004E-2</c:v>
                </c:pt>
                <c:pt idx="36057">
                  <c:v>5.1142284569138351E-2</c:v>
                </c:pt>
                <c:pt idx="36058">
                  <c:v>5.0681362725450943E-2</c:v>
                </c:pt>
                <c:pt idx="36059">
                  <c:v>5.0320641282565179E-2</c:v>
                </c:pt>
                <c:pt idx="36060">
                  <c:v>4.9899799599198449E-2</c:v>
                </c:pt>
                <c:pt idx="36061">
                  <c:v>4.9038076152304648E-2</c:v>
                </c:pt>
                <c:pt idx="36062">
                  <c:v>4.8476953907815652E-2</c:v>
                </c:pt>
                <c:pt idx="36063">
                  <c:v>4.7955911823647314E-2</c:v>
                </c:pt>
                <c:pt idx="36064">
                  <c:v>4.7695390781563159E-2</c:v>
                </c:pt>
                <c:pt idx="36065">
                  <c:v>4.7394789579158332E-2</c:v>
                </c:pt>
                <c:pt idx="36066">
                  <c:v>4.6953907815631302E-2</c:v>
                </c:pt>
                <c:pt idx="36067">
                  <c:v>4.6653306613226496E-2</c:v>
                </c:pt>
                <c:pt idx="36068">
                  <c:v>4.6292585170340718E-2</c:v>
                </c:pt>
                <c:pt idx="36069">
                  <c:v>4.585170340681366E-2</c:v>
                </c:pt>
                <c:pt idx="36070">
                  <c:v>4.5531062124248532E-2</c:v>
                </c:pt>
                <c:pt idx="36071">
                  <c:v>4.5110220440881796E-2</c:v>
                </c:pt>
                <c:pt idx="36072">
                  <c:v>4.4729458917835724E-2</c:v>
                </c:pt>
                <c:pt idx="36073">
                  <c:v>4.4609218436873793E-2</c:v>
                </c:pt>
                <c:pt idx="36074">
                  <c:v>4.5010020040080215E-2</c:v>
                </c:pt>
                <c:pt idx="36075">
                  <c:v>4.5971943887775604E-2</c:v>
                </c:pt>
                <c:pt idx="36076">
                  <c:v>4.7114228456913883E-2</c:v>
                </c:pt>
                <c:pt idx="36077">
                  <c:v>4.8196392785571189E-2</c:v>
                </c:pt>
                <c:pt idx="36078">
                  <c:v>4.9198396793587215E-2</c:v>
                </c:pt>
                <c:pt idx="36079">
                  <c:v>5.0080160320641331E-2</c:v>
                </c:pt>
                <c:pt idx="36080">
                  <c:v>5.0961923847695434E-2</c:v>
                </c:pt>
                <c:pt idx="36081">
                  <c:v>5.2044088176352754E-2</c:v>
                </c:pt>
                <c:pt idx="36082">
                  <c:v>5.2925851703406863E-2</c:v>
                </c:pt>
                <c:pt idx="36083">
                  <c:v>5.3887775551102246E-2</c:v>
                </c:pt>
                <c:pt idx="36084">
                  <c:v>5.4689378757515068E-2</c:v>
                </c:pt>
                <c:pt idx="36085">
                  <c:v>5.5160000000000042E-2</c:v>
                </c:pt>
                <c:pt idx="36086">
                  <c:v>5.5960000000000044E-2</c:v>
                </c:pt>
                <c:pt idx="36087">
                  <c:v>5.6380000000000041E-2</c:v>
                </c:pt>
                <c:pt idx="36088">
                  <c:v>5.7040000000000042E-2</c:v>
                </c:pt>
                <c:pt idx="36089">
                  <c:v>5.7140000000000045E-2</c:v>
                </c:pt>
                <c:pt idx="36090">
                  <c:v>5.7320000000000045E-2</c:v>
                </c:pt>
                <c:pt idx="36091">
                  <c:v>5.724000000000002E-2</c:v>
                </c:pt>
                <c:pt idx="36092">
                  <c:v>5.7880000000000036E-2</c:v>
                </c:pt>
                <c:pt idx="36093">
                  <c:v>5.8220000000000022E-2</c:v>
                </c:pt>
                <c:pt idx="36094">
                  <c:v>5.852000000000003E-2</c:v>
                </c:pt>
                <c:pt idx="36095">
                  <c:v>5.846000000000004E-2</c:v>
                </c:pt>
                <c:pt idx="36096">
                  <c:v>5.8440000000000034E-2</c:v>
                </c:pt>
                <c:pt idx="36097">
                  <c:v>5.8880000000000023E-2</c:v>
                </c:pt>
                <c:pt idx="36098">
                  <c:v>5.8840000000000031E-2</c:v>
                </c:pt>
                <c:pt idx="36099">
                  <c:v>5.9280000000000034E-2</c:v>
                </c:pt>
                <c:pt idx="36100">
                  <c:v>5.9540000000000051E-2</c:v>
                </c:pt>
                <c:pt idx="36101">
                  <c:v>5.9480000000000033E-2</c:v>
                </c:pt>
                <c:pt idx="36102">
                  <c:v>5.9720000000000051E-2</c:v>
                </c:pt>
                <c:pt idx="36103">
                  <c:v>6.0360000000000053E-2</c:v>
                </c:pt>
                <c:pt idx="36104">
                  <c:v>6.1300000000000042E-2</c:v>
                </c:pt>
                <c:pt idx="36105">
                  <c:v>6.2760000000000038E-2</c:v>
                </c:pt>
                <c:pt idx="36106">
                  <c:v>6.4200000000000035E-2</c:v>
                </c:pt>
                <c:pt idx="36107">
                  <c:v>6.5220000000000028E-2</c:v>
                </c:pt>
                <c:pt idx="36108">
                  <c:v>6.5820000000000031E-2</c:v>
                </c:pt>
                <c:pt idx="36109">
                  <c:v>6.6320000000000032E-2</c:v>
                </c:pt>
                <c:pt idx="36110">
                  <c:v>6.6840000000000038E-2</c:v>
                </c:pt>
                <c:pt idx="36111">
                  <c:v>6.7140000000000033E-2</c:v>
                </c:pt>
                <c:pt idx="36112">
                  <c:v>6.7900000000000044E-2</c:v>
                </c:pt>
                <c:pt idx="36113">
                  <c:v>6.8260000000000029E-2</c:v>
                </c:pt>
                <c:pt idx="36114">
                  <c:v>6.8920000000000051E-2</c:v>
                </c:pt>
                <c:pt idx="36115">
                  <c:v>6.9380000000000039E-2</c:v>
                </c:pt>
                <c:pt idx="36116">
                  <c:v>7.0040000000000033E-2</c:v>
                </c:pt>
                <c:pt idx="36117">
                  <c:v>7.0520000000000013E-2</c:v>
                </c:pt>
                <c:pt idx="36118">
                  <c:v>7.0960000000000023E-2</c:v>
                </c:pt>
                <c:pt idx="36119">
                  <c:v>7.1260000000000046E-2</c:v>
                </c:pt>
                <c:pt idx="36120">
                  <c:v>7.1840000000000057E-2</c:v>
                </c:pt>
                <c:pt idx="36121">
                  <c:v>7.2340000000000043E-2</c:v>
                </c:pt>
                <c:pt idx="36122">
                  <c:v>7.2640000000000052E-2</c:v>
                </c:pt>
                <c:pt idx="36123">
                  <c:v>7.3260000000000061E-2</c:v>
                </c:pt>
                <c:pt idx="36124">
                  <c:v>7.3480000000000059E-2</c:v>
                </c:pt>
                <c:pt idx="36125">
                  <c:v>7.3420000000000041E-2</c:v>
                </c:pt>
                <c:pt idx="36126">
                  <c:v>7.3380000000000056E-2</c:v>
                </c:pt>
                <c:pt idx="36127">
                  <c:v>7.2880000000000056E-2</c:v>
                </c:pt>
                <c:pt idx="36128">
                  <c:v>7.2300000000000045E-2</c:v>
                </c:pt>
                <c:pt idx="36129">
                  <c:v>7.1960000000000038E-2</c:v>
                </c:pt>
                <c:pt idx="36130">
                  <c:v>7.1340000000000042E-2</c:v>
                </c:pt>
                <c:pt idx="36131">
                  <c:v>7.062000000000003E-2</c:v>
                </c:pt>
                <c:pt idx="36132">
                  <c:v>7.0060000000000025E-2</c:v>
                </c:pt>
                <c:pt idx="36133">
                  <c:v>6.9840000000000027E-2</c:v>
                </c:pt>
                <c:pt idx="36134">
                  <c:v>6.9500000000000048E-2</c:v>
                </c:pt>
                <c:pt idx="36135">
                  <c:v>6.9100000000000036E-2</c:v>
                </c:pt>
                <c:pt idx="36136">
                  <c:v>6.8420000000000036E-2</c:v>
                </c:pt>
                <c:pt idx="36137">
                  <c:v>6.7460000000000034E-2</c:v>
                </c:pt>
                <c:pt idx="36138">
                  <c:v>6.6300000000000039E-2</c:v>
                </c:pt>
                <c:pt idx="36139">
                  <c:v>6.5700000000000064E-2</c:v>
                </c:pt>
                <c:pt idx="36140">
                  <c:v>6.5340000000000051E-2</c:v>
                </c:pt>
                <c:pt idx="36141">
                  <c:v>6.484000000000005E-2</c:v>
                </c:pt>
                <c:pt idx="36142">
                  <c:v>6.3780000000000045E-2</c:v>
                </c:pt>
                <c:pt idx="36143">
                  <c:v>6.2960000000000044E-2</c:v>
                </c:pt>
                <c:pt idx="36144">
                  <c:v>6.2640000000000043E-2</c:v>
                </c:pt>
                <c:pt idx="36145">
                  <c:v>6.1840000000000048E-2</c:v>
                </c:pt>
                <c:pt idx="36146">
                  <c:v>6.162000000000005E-2</c:v>
                </c:pt>
                <c:pt idx="36147">
                  <c:v>6.1260000000000057E-2</c:v>
                </c:pt>
                <c:pt idx="36148">
                  <c:v>6.0380000000000066E-2</c:v>
                </c:pt>
                <c:pt idx="36149">
                  <c:v>5.9620000000000041E-2</c:v>
                </c:pt>
                <c:pt idx="36150">
                  <c:v>5.9160000000000039E-2</c:v>
                </c:pt>
                <c:pt idx="36151">
                  <c:v>5.8700000000000044E-2</c:v>
                </c:pt>
                <c:pt idx="36152">
                  <c:v>5.8600000000000034E-2</c:v>
                </c:pt>
                <c:pt idx="36153">
                  <c:v>5.8140000000000046E-2</c:v>
                </c:pt>
                <c:pt idx="36154">
                  <c:v>5.7180000000000043E-2</c:v>
                </c:pt>
                <c:pt idx="36155">
                  <c:v>5.6020000000000049E-2</c:v>
                </c:pt>
                <c:pt idx="36156">
                  <c:v>5.4840000000000041E-2</c:v>
                </c:pt>
                <c:pt idx="36157">
                  <c:v>5.3880000000000046E-2</c:v>
                </c:pt>
                <c:pt idx="36158">
                  <c:v>5.2460000000000014E-2</c:v>
                </c:pt>
                <c:pt idx="36159">
                  <c:v>5.1400000000000008E-2</c:v>
                </c:pt>
                <c:pt idx="36160">
                  <c:v>5.0300000000000011E-2</c:v>
                </c:pt>
                <c:pt idx="36161">
                  <c:v>4.9380000000000007E-2</c:v>
                </c:pt>
                <c:pt idx="36162">
                  <c:v>4.8740000000000012E-2</c:v>
                </c:pt>
                <c:pt idx="36163">
                  <c:v>4.8499999999999995E-2</c:v>
                </c:pt>
                <c:pt idx="36164">
                  <c:v>4.7480000000000001E-2</c:v>
                </c:pt>
                <c:pt idx="36165">
                  <c:v>4.624000000000001E-2</c:v>
                </c:pt>
                <c:pt idx="36166">
                  <c:v>4.472000000000001E-2</c:v>
                </c:pt>
                <c:pt idx="36167">
                  <c:v>4.310000000000002E-2</c:v>
                </c:pt>
                <c:pt idx="36168">
                  <c:v>4.1480000000000024E-2</c:v>
                </c:pt>
                <c:pt idx="36169">
                  <c:v>3.9840000000000014E-2</c:v>
                </c:pt>
                <c:pt idx="36170">
                  <c:v>3.8360000000000005E-2</c:v>
                </c:pt>
                <c:pt idx="36171">
                  <c:v>3.6659999999999998E-2</c:v>
                </c:pt>
                <c:pt idx="36172">
                  <c:v>3.4780000000000005E-2</c:v>
                </c:pt>
                <c:pt idx="36173">
                  <c:v>3.3320000000000009E-2</c:v>
                </c:pt>
                <c:pt idx="36174">
                  <c:v>3.1699999999999999E-2</c:v>
                </c:pt>
                <c:pt idx="36175">
                  <c:v>3.0020000000000005E-2</c:v>
                </c:pt>
                <c:pt idx="36176">
                  <c:v>2.8899999999999978E-2</c:v>
                </c:pt>
                <c:pt idx="36177">
                  <c:v>2.7399999999999973E-2</c:v>
                </c:pt>
                <c:pt idx="36178">
                  <c:v>2.6499999999999975E-2</c:v>
                </c:pt>
                <c:pt idx="36179">
                  <c:v>2.551999999999997E-2</c:v>
                </c:pt>
                <c:pt idx="36180">
                  <c:v>2.4899999999999967E-2</c:v>
                </c:pt>
                <c:pt idx="36181">
                  <c:v>2.4459999999999982E-2</c:v>
                </c:pt>
                <c:pt idx="36182">
                  <c:v>2.3959999999999988E-2</c:v>
                </c:pt>
                <c:pt idx="36183">
                  <c:v>2.3939999999999975E-2</c:v>
                </c:pt>
                <c:pt idx="36184">
                  <c:v>2.399999999999998E-2</c:v>
                </c:pt>
                <c:pt idx="36185">
                  <c:v>2.4179999999999979E-2</c:v>
                </c:pt>
                <c:pt idx="36186">
                  <c:v>2.4779999999999986E-2</c:v>
                </c:pt>
                <c:pt idx="36187">
                  <c:v>2.5559999999999986E-2</c:v>
                </c:pt>
                <c:pt idx="36188">
                  <c:v>2.6219999999999972E-2</c:v>
                </c:pt>
                <c:pt idx="36189">
                  <c:v>2.6919999999999975E-2</c:v>
                </c:pt>
                <c:pt idx="36190">
                  <c:v>2.7459999999999974E-2</c:v>
                </c:pt>
                <c:pt idx="36191">
                  <c:v>2.8499999999999966E-2</c:v>
                </c:pt>
                <c:pt idx="36192">
                  <c:v>2.9859999999999966E-2</c:v>
                </c:pt>
                <c:pt idx="36193">
                  <c:v>3.1439999999999975E-2</c:v>
                </c:pt>
                <c:pt idx="36194">
                  <c:v>3.3199999999999973E-2</c:v>
                </c:pt>
                <c:pt idx="36195">
                  <c:v>3.5079999999999979E-2</c:v>
                </c:pt>
                <c:pt idx="36196">
                  <c:v>3.6799999999999986E-2</c:v>
                </c:pt>
                <c:pt idx="36197">
                  <c:v>3.7474949899799596E-2</c:v>
                </c:pt>
                <c:pt idx="36198">
                  <c:v>3.9458917835671355E-2</c:v>
                </c:pt>
                <c:pt idx="36199">
                  <c:v>4.1583166332665351E-2</c:v>
                </c:pt>
                <c:pt idx="36200">
                  <c:v>4.3827655310621258E-2</c:v>
                </c:pt>
                <c:pt idx="36201">
                  <c:v>4.6112224448897815E-2</c:v>
                </c:pt>
                <c:pt idx="36202">
                  <c:v>4.8717434869739486E-2</c:v>
                </c:pt>
                <c:pt idx="36203">
                  <c:v>5.120240480961926E-2</c:v>
                </c:pt>
                <c:pt idx="36204">
                  <c:v>5.3767535070140329E-2</c:v>
                </c:pt>
                <c:pt idx="36205">
                  <c:v>5.645290581162328E-2</c:v>
                </c:pt>
                <c:pt idx="36206">
                  <c:v>5.9138276553106259E-2</c:v>
                </c:pt>
                <c:pt idx="36207">
                  <c:v>6.1663326653306649E-2</c:v>
                </c:pt>
                <c:pt idx="36208">
                  <c:v>6.3707414829659359E-2</c:v>
                </c:pt>
                <c:pt idx="36209">
                  <c:v>6.5711422845691425E-2</c:v>
                </c:pt>
                <c:pt idx="36210">
                  <c:v>6.7635270541082204E-2</c:v>
                </c:pt>
                <c:pt idx="36211">
                  <c:v>6.951903807615234E-2</c:v>
                </c:pt>
                <c:pt idx="36212">
                  <c:v>7.1082164328657355E-2</c:v>
                </c:pt>
                <c:pt idx="36213">
                  <c:v>7.2765531062124286E-2</c:v>
                </c:pt>
                <c:pt idx="36214">
                  <c:v>7.4348697394789609E-2</c:v>
                </c:pt>
                <c:pt idx="36215">
                  <c:v>7.6032064128256555E-2</c:v>
                </c:pt>
                <c:pt idx="36216">
                  <c:v>7.7374749498998044E-2</c:v>
                </c:pt>
                <c:pt idx="36217">
                  <c:v>7.8296593186372804E-2</c:v>
                </c:pt>
                <c:pt idx="36218">
                  <c:v>7.95791583166333E-2</c:v>
                </c:pt>
                <c:pt idx="36219">
                  <c:v>8.0260521042084199E-2</c:v>
                </c:pt>
                <c:pt idx="36220">
                  <c:v>8.0561122244488984E-2</c:v>
                </c:pt>
                <c:pt idx="36221">
                  <c:v>8.0841683366733474E-2</c:v>
                </c:pt>
                <c:pt idx="36222">
                  <c:v>8.1282565130260526E-2</c:v>
                </c:pt>
                <c:pt idx="36223">
                  <c:v>8.202404809619239E-2</c:v>
                </c:pt>
                <c:pt idx="36224">
                  <c:v>8.268537074148298E-2</c:v>
                </c:pt>
                <c:pt idx="36225">
                  <c:v>8.3246492985971962E-2</c:v>
                </c:pt>
                <c:pt idx="36226">
                  <c:v>8.3807615230460916E-2</c:v>
                </c:pt>
                <c:pt idx="36227">
                  <c:v>8.4288577154308611E-2</c:v>
                </c:pt>
                <c:pt idx="36228">
                  <c:v>8.4529058116232431E-2</c:v>
                </c:pt>
                <c:pt idx="36229">
                  <c:v>8.4008016032064092E-2</c:v>
                </c:pt>
                <c:pt idx="36230">
                  <c:v>8.3607214428857671E-2</c:v>
                </c:pt>
                <c:pt idx="36231">
                  <c:v>8.3206412825651263E-2</c:v>
                </c:pt>
                <c:pt idx="36232">
                  <c:v>8.2705410821643219E-2</c:v>
                </c:pt>
                <c:pt idx="36233">
                  <c:v>8.2585170340681302E-2</c:v>
                </c:pt>
                <c:pt idx="36234">
                  <c:v>8.2204408817635216E-2</c:v>
                </c:pt>
                <c:pt idx="36235">
                  <c:v>8.1683366733466892E-2</c:v>
                </c:pt>
                <c:pt idx="36236">
                  <c:v>8.1683366733466892E-2</c:v>
                </c:pt>
                <c:pt idx="36237">
                  <c:v>8.2084168336673285E-2</c:v>
                </c:pt>
                <c:pt idx="36238">
                  <c:v>8.3046092184368689E-2</c:v>
                </c:pt>
                <c:pt idx="36239">
                  <c:v>8.3687374749498958E-2</c:v>
                </c:pt>
                <c:pt idx="36240">
                  <c:v>8.490981963927853E-2</c:v>
                </c:pt>
                <c:pt idx="36241">
                  <c:v>8.6392785571142244E-2</c:v>
                </c:pt>
                <c:pt idx="36242">
                  <c:v>8.8256513026052058E-2</c:v>
                </c:pt>
                <c:pt idx="36243">
                  <c:v>8.9559118236472904E-2</c:v>
                </c:pt>
                <c:pt idx="36244">
                  <c:v>9.0941883767535023E-2</c:v>
                </c:pt>
                <c:pt idx="36245">
                  <c:v>9.234468937875745E-2</c:v>
                </c:pt>
                <c:pt idx="36246">
                  <c:v>9.3627254509017974E-2</c:v>
                </c:pt>
                <c:pt idx="36247">
                  <c:v>9.5010020040080079E-2</c:v>
                </c:pt>
                <c:pt idx="36248">
                  <c:v>9.6112224448897735E-2</c:v>
                </c:pt>
                <c:pt idx="36249">
                  <c:v>9.7194388777555055E-2</c:v>
                </c:pt>
                <c:pt idx="36250">
                  <c:v>9.7815631262525002E-2</c:v>
                </c:pt>
                <c:pt idx="36251">
                  <c:v>9.8476953907815579E-2</c:v>
                </c:pt>
                <c:pt idx="36252">
                  <c:v>9.9118236472945834E-2</c:v>
                </c:pt>
                <c:pt idx="36253">
                  <c:v>0.10028056112224443</c:v>
                </c:pt>
                <c:pt idx="36254">
                  <c:v>0.10202404809619231</c:v>
                </c:pt>
                <c:pt idx="36255">
                  <c:v>0.10332665330661316</c:v>
                </c:pt>
                <c:pt idx="36256">
                  <c:v>0.10446893787575144</c:v>
                </c:pt>
                <c:pt idx="36257">
                  <c:v>0.10545090180360714</c:v>
                </c:pt>
                <c:pt idx="36258">
                  <c:v>0.1063727454909819</c:v>
                </c:pt>
                <c:pt idx="36259">
                  <c:v>0.1074348697394789</c:v>
                </c:pt>
                <c:pt idx="36260">
                  <c:v>0.10799599198396788</c:v>
                </c:pt>
                <c:pt idx="36261">
                  <c:v>0.1082164328657314</c:v>
                </c:pt>
                <c:pt idx="36262">
                  <c:v>0.10815631262525045</c:v>
                </c:pt>
                <c:pt idx="36263">
                  <c:v>0.1075150300601202</c:v>
                </c:pt>
                <c:pt idx="36264">
                  <c:v>0.1063527054108216</c:v>
                </c:pt>
                <c:pt idx="36265">
                  <c:v>0.10448897795591178</c:v>
                </c:pt>
                <c:pt idx="36266">
                  <c:v>0.10290581162324645</c:v>
                </c:pt>
                <c:pt idx="36267">
                  <c:v>0.10134268537074143</c:v>
                </c:pt>
                <c:pt idx="36268">
                  <c:v>0.1002404809619238</c:v>
                </c:pt>
                <c:pt idx="36269">
                  <c:v>9.8937875751502966E-2</c:v>
                </c:pt>
                <c:pt idx="36270">
                  <c:v>9.7935871743486932E-2</c:v>
                </c:pt>
                <c:pt idx="36271">
                  <c:v>9.7054108216432816E-2</c:v>
                </c:pt>
                <c:pt idx="36272">
                  <c:v>9.61723446893787E-2</c:v>
                </c:pt>
                <c:pt idx="36273">
                  <c:v>9.5310621242484905E-2</c:v>
                </c:pt>
                <c:pt idx="36274">
                  <c:v>9.4609218436873713E-2</c:v>
                </c:pt>
                <c:pt idx="36275">
                  <c:v>9.3987975951903752E-2</c:v>
                </c:pt>
                <c:pt idx="36276">
                  <c:v>9.2765531062124207E-2</c:v>
                </c:pt>
                <c:pt idx="36277">
                  <c:v>9.1222444889779514E-2</c:v>
                </c:pt>
                <c:pt idx="36278">
                  <c:v>8.9799599198396751E-2</c:v>
                </c:pt>
                <c:pt idx="36279">
                  <c:v>8.7915831663326602E-2</c:v>
                </c:pt>
                <c:pt idx="36280">
                  <c:v>8.6593186372745434E-2</c:v>
                </c:pt>
                <c:pt idx="36281">
                  <c:v>8.5230460921843637E-2</c:v>
                </c:pt>
                <c:pt idx="36282">
                  <c:v>8.3867735470941812E-2</c:v>
                </c:pt>
                <c:pt idx="36283">
                  <c:v>8.2404809619238434E-2</c:v>
                </c:pt>
                <c:pt idx="36284">
                  <c:v>8.0821643286573083E-2</c:v>
                </c:pt>
                <c:pt idx="36285">
                  <c:v>7.9959919839679303E-2</c:v>
                </c:pt>
                <c:pt idx="36286">
                  <c:v>7.8977955911823591E-2</c:v>
                </c:pt>
                <c:pt idx="36287">
                  <c:v>7.8296593186372707E-2</c:v>
                </c:pt>
                <c:pt idx="36288">
                  <c:v>7.7715430861723403E-2</c:v>
                </c:pt>
                <c:pt idx="36289">
                  <c:v>7.8199999999999964E-2</c:v>
                </c:pt>
                <c:pt idx="36290">
                  <c:v>7.8339999999999993E-2</c:v>
                </c:pt>
                <c:pt idx="36291">
                  <c:v>7.8839999999999966E-2</c:v>
                </c:pt>
                <c:pt idx="36292">
                  <c:v>7.9219999999999971E-2</c:v>
                </c:pt>
                <c:pt idx="36293">
                  <c:v>7.9219999999999985E-2</c:v>
                </c:pt>
                <c:pt idx="36294">
                  <c:v>7.9479999999999981E-2</c:v>
                </c:pt>
                <c:pt idx="36295">
                  <c:v>7.9939999999999983E-2</c:v>
                </c:pt>
                <c:pt idx="36296">
                  <c:v>8.0260000000000012E-2</c:v>
                </c:pt>
                <c:pt idx="36297">
                  <c:v>8.0460000000000018E-2</c:v>
                </c:pt>
                <c:pt idx="36298">
                  <c:v>8.0580000000000013E-2</c:v>
                </c:pt>
                <c:pt idx="36299">
                  <c:v>8.0660000000000009E-2</c:v>
                </c:pt>
                <c:pt idx="36300">
                  <c:v>8.0799999999999997E-2</c:v>
                </c:pt>
                <c:pt idx="36301">
                  <c:v>8.1020000000000009E-2</c:v>
                </c:pt>
                <c:pt idx="36302">
                  <c:v>8.184000000000001E-2</c:v>
                </c:pt>
                <c:pt idx="36303">
                  <c:v>8.2480000000000026E-2</c:v>
                </c:pt>
                <c:pt idx="36304">
                  <c:v>8.3500000000000033E-2</c:v>
                </c:pt>
                <c:pt idx="36305">
                  <c:v>8.4400000000000017E-2</c:v>
                </c:pt>
                <c:pt idx="36306">
                  <c:v>8.5100000000000009E-2</c:v>
                </c:pt>
                <c:pt idx="36307">
                  <c:v>8.6199999999999985E-2</c:v>
                </c:pt>
                <c:pt idx="36308">
                  <c:v>8.77E-2</c:v>
                </c:pt>
                <c:pt idx="36309">
                  <c:v>8.9319999999999983E-2</c:v>
                </c:pt>
                <c:pt idx="36310">
                  <c:v>9.0879999999999975E-2</c:v>
                </c:pt>
                <c:pt idx="36311">
                  <c:v>9.2439999999999994E-2</c:v>
                </c:pt>
                <c:pt idx="36312">
                  <c:v>9.3799999999999981E-2</c:v>
                </c:pt>
                <c:pt idx="36313">
                  <c:v>9.5019999999999979E-2</c:v>
                </c:pt>
                <c:pt idx="36314">
                  <c:v>9.6459999999999976E-2</c:v>
                </c:pt>
                <c:pt idx="36315">
                  <c:v>9.8579999999999987E-2</c:v>
                </c:pt>
                <c:pt idx="36316">
                  <c:v>0.10105999999999997</c:v>
                </c:pt>
                <c:pt idx="36317">
                  <c:v>0.10369999999999996</c:v>
                </c:pt>
                <c:pt idx="36318">
                  <c:v>0.10643999999999995</c:v>
                </c:pt>
                <c:pt idx="36319">
                  <c:v>0.10913999999999993</c:v>
                </c:pt>
                <c:pt idx="36320">
                  <c:v>0.11193999999999994</c:v>
                </c:pt>
                <c:pt idx="36321">
                  <c:v>0.11433999999999994</c:v>
                </c:pt>
                <c:pt idx="36322">
                  <c:v>0.11633999999999993</c:v>
                </c:pt>
                <c:pt idx="36323">
                  <c:v>0.11845999999999994</c:v>
                </c:pt>
                <c:pt idx="36324">
                  <c:v>0.12055999999999993</c:v>
                </c:pt>
                <c:pt idx="36325">
                  <c:v>0.12315999999999992</c:v>
                </c:pt>
                <c:pt idx="36326">
                  <c:v>0.12535999999999992</c:v>
                </c:pt>
                <c:pt idx="36327">
                  <c:v>0.12693999999999994</c:v>
                </c:pt>
                <c:pt idx="36328">
                  <c:v>0.12869999999999993</c:v>
                </c:pt>
                <c:pt idx="36329">
                  <c:v>0.13057999999999992</c:v>
                </c:pt>
                <c:pt idx="36330">
                  <c:v>0.13219999999999993</c:v>
                </c:pt>
                <c:pt idx="36331">
                  <c:v>0.13411999999999996</c:v>
                </c:pt>
                <c:pt idx="36332">
                  <c:v>0.13575999999999994</c:v>
                </c:pt>
                <c:pt idx="36333">
                  <c:v>0.13691999999999996</c:v>
                </c:pt>
                <c:pt idx="36334">
                  <c:v>0.13843999999999998</c:v>
                </c:pt>
                <c:pt idx="36335">
                  <c:v>0.13961999999999997</c:v>
                </c:pt>
                <c:pt idx="36336">
                  <c:v>0.14039999999999994</c:v>
                </c:pt>
                <c:pt idx="36337">
                  <c:v>0.14091999999999996</c:v>
                </c:pt>
                <c:pt idx="36338">
                  <c:v>0.14153999999999994</c:v>
                </c:pt>
                <c:pt idx="36339">
                  <c:v>0.14171999999999996</c:v>
                </c:pt>
                <c:pt idx="36340">
                  <c:v>0.14093999999999998</c:v>
                </c:pt>
                <c:pt idx="36341">
                  <c:v>0.13971999999999998</c:v>
                </c:pt>
                <c:pt idx="36342">
                  <c:v>0.1386</c:v>
                </c:pt>
                <c:pt idx="36343">
                  <c:v>0.13728000000000001</c:v>
                </c:pt>
                <c:pt idx="36344">
                  <c:v>0.13601999999999997</c:v>
                </c:pt>
                <c:pt idx="36345">
                  <c:v>0.13443999999999998</c:v>
                </c:pt>
                <c:pt idx="36346">
                  <c:v>0.13323999999999997</c:v>
                </c:pt>
                <c:pt idx="36347">
                  <c:v>0.13266</c:v>
                </c:pt>
                <c:pt idx="36348">
                  <c:v>0.13167999999999999</c:v>
                </c:pt>
                <c:pt idx="36349">
                  <c:v>0.13069999999999998</c:v>
                </c:pt>
                <c:pt idx="36350">
                  <c:v>0.12920000000000001</c:v>
                </c:pt>
                <c:pt idx="36351">
                  <c:v>0.12815999999999997</c:v>
                </c:pt>
                <c:pt idx="36352">
                  <c:v>0.12759999999999996</c:v>
                </c:pt>
                <c:pt idx="36353">
                  <c:v>0.12661999999999998</c:v>
                </c:pt>
                <c:pt idx="36354">
                  <c:v>0.12561999999999995</c:v>
                </c:pt>
                <c:pt idx="36355">
                  <c:v>0.12509999999999996</c:v>
                </c:pt>
                <c:pt idx="36356">
                  <c:v>0.12393999999999999</c:v>
                </c:pt>
                <c:pt idx="36357">
                  <c:v>0.12298000000000001</c:v>
                </c:pt>
                <c:pt idx="36358">
                  <c:v>0.12232000000000005</c:v>
                </c:pt>
                <c:pt idx="36359">
                  <c:v>0.12138000000000004</c:v>
                </c:pt>
                <c:pt idx="36360">
                  <c:v>0.12084000000000004</c:v>
                </c:pt>
                <c:pt idx="36361">
                  <c:v>0.12034000000000006</c:v>
                </c:pt>
                <c:pt idx="36362">
                  <c:v>0.12012000000000006</c:v>
                </c:pt>
                <c:pt idx="36363">
                  <c:v>0.11972000000000008</c:v>
                </c:pt>
                <c:pt idx="36364">
                  <c:v>0.12004000000000005</c:v>
                </c:pt>
                <c:pt idx="36365">
                  <c:v>0.12076000000000006</c:v>
                </c:pt>
                <c:pt idx="36366">
                  <c:v>0.12134000000000007</c:v>
                </c:pt>
                <c:pt idx="36367">
                  <c:v>0.12152000000000009</c:v>
                </c:pt>
                <c:pt idx="36368">
                  <c:v>0.12182000000000008</c:v>
                </c:pt>
                <c:pt idx="36369">
                  <c:v>0.12174000000000007</c:v>
                </c:pt>
                <c:pt idx="36370">
                  <c:v>0.12178000000000005</c:v>
                </c:pt>
                <c:pt idx="36371">
                  <c:v>0.12232000000000008</c:v>
                </c:pt>
                <c:pt idx="36372">
                  <c:v>0.12288000000000009</c:v>
                </c:pt>
                <c:pt idx="36373">
                  <c:v>0.12366000000000009</c:v>
                </c:pt>
                <c:pt idx="36374">
                  <c:v>0.1245400000000001</c:v>
                </c:pt>
                <c:pt idx="36375">
                  <c:v>0.12548000000000009</c:v>
                </c:pt>
                <c:pt idx="36376">
                  <c:v>0.12658000000000011</c:v>
                </c:pt>
                <c:pt idx="36377">
                  <c:v>0.1274000000000001</c:v>
                </c:pt>
                <c:pt idx="36378">
                  <c:v>0.1284000000000001</c:v>
                </c:pt>
                <c:pt idx="36379">
                  <c:v>0.1292400000000001</c:v>
                </c:pt>
                <c:pt idx="36380">
                  <c:v>0.13008000000000008</c:v>
                </c:pt>
                <c:pt idx="36381">
                  <c:v>0.1309600000000001</c:v>
                </c:pt>
                <c:pt idx="36382">
                  <c:v>0.13210000000000011</c:v>
                </c:pt>
                <c:pt idx="36383">
                  <c:v>0.13306000000000009</c:v>
                </c:pt>
                <c:pt idx="36384">
                  <c:v>0.1339800000000001</c:v>
                </c:pt>
                <c:pt idx="36385">
                  <c:v>0.13474000000000008</c:v>
                </c:pt>
                <c:pt idx="36386">
                  <c:v>0.13546000000000011</c:v>
                </c:pt>
                <c:pt idx="36387">
                  <c:v>0.13636000000000012</c:v>
                </c:pt>
                <c:pt idx="36388">
                  <c:v>0.13726000000000013</c:v>
                </c:pt>
                <c:pt idx="36389">
                  <c:v>0.13788000000000011</c:v>
                </c:pt>
                <c:pt idx="36390">
                  <c:v>0.13846000000000011</c:v>
                </c:pt>
                <c:pt idx="36391">
                  <c:v>0.13874000000000009</c:v>
                </c:pt>
                <c:pt idx="36392">
                  <c:v>0.1391400000000001</c:v>
                </c:pt>
                <c:pt idx="36393">
                  <c:v>0.13974000000000011</c:v>
                </c:pt>
                <c:pt idx="36394">
                  <c:v>0.1404200000000001</c:v>
                </c:pt>
                <c:pt idx="36395">
                  <c:v>0.14142000000000013</c:v>
                </c:pt>
                <c:pt idx="36396">
                  <c:v>0.14170000000000013</c:v>
                </c:pt>
                <c:pt idx="36397">
                  <c:v>0.14212000000000011</c:v>
                </c:pt>
                <c:pt idx="36398">
                  <c:v>0.14230460921843699</c:v>
                </c:pt>
                <c:pt idx="36399">
                  <c:v>0.14264529058116246</c:v>
                </c:pt>
                <c:pt idx="36400">
                  <c:v>0.14288577154308629</c:v>
                </c:pt>
                <c:pt idx="36401">
                  <c:v>0.14280561122244501</c:v>
                </c:pt>
                <c:pt idx="36402">
                  <c:v>0.14292585170340691</c:v>
                </c:pt>
                <c:pt idx="36403">
                  <c:v>0.1431062124248498</c:v>
                </c:pt>
                <c:pt idx="36404">
                  <c:v>0.14318637274549109</c:v>
                </c:pt>
                <c:pt idx="36405">
                  <c:v>0.14304609218436889</c:v>
                </c:pt>
                <c:pt idx="36406">
                  <c:v>0.14278557114228471</c:v>
                </c:pt>
                <c:pt idx="36407">
                  <c:v>0.14236472945891795</c:v>
                </c:pt>
                <c:pt idx="36408">
                  <c:v>0.14202404809619251</c:v>
                </c:pt>
                <c:pt idx="36409">
                  <c:v>0.14172344689378769</c:v>
                </c:pt>
                <c:pt idx="36410">
                  <c:v>0.14150300601202417</c:v>
                </c:pt>
                <c:pt idx="36411">
                  <c:v>0.14110220440881771</c:v>
                </c:pt>
                <c:pt idx="36412">
                  <c:v>0.14114228456913841</c:v>
                </c:pt>
                <c:pt idx="36413">
                  <c:v>0.14098196392785584</c:v>
                </c:pt>
                <c:pt idx="36414">
                  <c:v>0.14082164328657326</c:v>
                </c:pt>
                <c:pt idx="36415">
                  <c:v>0.14120240480961935</c:v>
                </c:pt>
                <c:pt idx="36416">
                  <c:v>0.14146292585170353</c:v>
                </c:pt>
                <c:pt idx="36417">
                  <c:v>0.14186372745490994</c:v>
                </c:pt>
                <c:pt idx="36418">
                  <c:v>0.142244488977956</c:v>
                </c:pt>
                <c:pt idx="36419">
                  <c:v>0.14320641282565144</c:v>
                </c:pt>
                <c:pt idx="36420">
                  <c:v>0.1440480961923849</c:v>
                </c:pt>
                <c:pt idx="36421">
                  <c:v>0.14468937875751514</c:v>
                </c:pt>
                <c:pt idx="36422">
                  <c:v>0.14521042084168348</c:v>
                </c:pt>
                <c:pt idx="36423">
                  <c:v>0.1457114228456915</c:v>
                </c:pt>
                <c:pt idx="36424">
                  <c:v>0.1464128256513027</c:v>
                </c:pt>
                <c:pt idx="36425">
                  <c:v>0.14767535070140292</c:v>
                </c:pt>
                <c:pt idx="36426">
                  <c:v>0.14975951903807627</c:v>
                </c:pt>
                <c:pt idx="36427">
                  <c:v>0.15214428857715442</c:v>
                </c:pt>
                <c:pt idx="36428">
                  <c:v>0.15378757515030073</c:v>
                </c:pt>
                <c:pt idx="36429">
                  <c:v>0.15559118236472957</c:v>
                </c:pt>
                <c:pt idx="36430">
                  <c:v>0.15759519038076159</c:v>
                </c:pt>
                <c:pt idx="36431">
                  <c:v>0.16012024048096199</c:v>
                </c:pt>
                <c:pt idx="36432">
                  <c:v>0.1624048096192385</c:v>
                </c:pt>
                <c:pt idx="36433">
                  <c:v>0.16452905811623247</c:v>
                </c:pt>
                <c:pt idx="36434">
                  <c:v>0.16689378757515028</c:v>
                </c:pt>
                <c:pt idx="36435">
                  <c:v>0.16973947895791577</c:v>
                </c:pt>
                <c:pt idx="36436">
                  <c:v>0.17320641282565133</c:v>
                </c:pt>
                <c:pt idx="36437">
                  <c:v>0.17629258517034072</c:v>
                </c:pt>
                <c:pt idx="36438">
                  <c:v>0.17951903807615233</c:v>
                </c:pt>
                <c:pt idx="36439">
                  <c:v>0.1825250501002004</c:v>
                </c:pt>
                <c:pt idx="36440">
                  <c:v>0.18531062124248496</c:v>
                </c:pt>
                <c:pt idx="36441">
                  <c:v>0.18837675350701402</c:v>
                </c:pt>
                <c:pt idx="36442">
                  <c:v>0.19138276553106209</c:v>
                </c:pt>
                <c:pt idx="36443">
                  <c:v>0.19440881763527049</c:v>
                </c:pt>
                <c:pt idx="36444">
                  <c:v>0.19693386773547086</c:v>
                </c:pt>
                <c:pt idx="36445">
                  <c:v>0.19953907815631258</c:v>
                </c:pt>
                <c:pt idx="36446">
                  <c:v>0.20246492985971942</c:v>
                </c:pt>
                <c:pt idx="36447">
                  <c:v>0.20488977955911816</c:v>
                </c:pt>
                <c:pt idx="36448">
                  <c:v>0.20735470941883757</c:v>
                </c:pt>
                <c:pt idx="36449">
                  <c:v>0.20929859719438867</c:v>
                </c:pt>
                <c:pt idx="36450">
                  <c:v>0.21072144288577149</c:v>
                </c:pt>
                <c:pt idx="36451">
                  <c:v>0.21116232464929854</c:v>
                </c:pt>
                <c:pt idx="36452">
                  <c:v>0.21114228456913825</c:v>
                </c:pt>
                <c:pt idx="36453">
                  <c:v>0.21156312625250501</c:v>
                </c:pt>
                <c:pt idx="36454">
                  <c:v>0.21178356713426849</c:v>
                </c:pt>
                <c:pt idx="36455">
                  <c:v>0.21208416833667329</c:v>
                </c:pt>
                <c:pt idx="36456">
                  <c:v>0.21218436873747487</c:v>
                </c:pt>
                <c:pt idx="36457">
                  <c:v>0.21258517034068131</c:v>
                </c:pt>
                <c:pt idx="36458">
                  <c:v>0.21248496993987967</c:v>
                </c:pt>
                <c:pt idx="36459">
                  <c:v>0.21180360721442876</c:v>
                </c:pt>
                <c:pt idx="36460">
                  <c:v>0.21092184368737465</c:v>
                </c:pt>
                <c:pt idx="36461">
                  <c:v>0.20979959919839672</c:v>
                </c:pt>
                <c:pt idx="36462">
                  <c:v>0.20881763527054104</c:v>
                </c:pt>
                <c:pt idx="36463">
                  <c:v>0.20775551102204404</c:v>
                </c:pt>
                <c:pt idx="36464">
                  <c:v>0.20683366733466926</c:v>
                </c:pt>
                <c:pt idx="36465">
                  <c:v>0.20611222444889774</c:v>
                </c:pt>
                <c:pt idx="36466">
                  <c:v>0.20519038076152296</c:v>
                </c:pt>
                <c:pt idx="36467">
                  <c:v>0.20434869739478953</c:v>
                </c:pt>
                <c:pt idx="36468">
                  <c:v>0.2036472945891783</c:v>
                </c:pt>
                <c:pt idx="36469">
                  <c:v>0.20276553106212417</c:v>
                </c:pt>
                <c:pt idx="36470">
                  <c:v>0.20184368737474945</c:v>
                </c:pt>
                <c:pt idx="36471">
                  <c:v>0.20072144288577148</c:v>
                </c:pt>
                <c:pt idx="36472">
                  <c:v>0.20042084168336669</c:v>
                </c:pt>
                <c:pt idx="36473">
                  <c:v>0.20024048096192379</c:v>
                </c:pt>
                <c:pt idx="36474">
                  <c:v>0.20078156312625245</c:v>
                </c:pt>
                <c:pt idx="36475">
                  <c:v>0.20168336673346687</c:v>
                </c:pt>
                <c:pt idx="36476">
                  <c:v>0.20350701402805604</c:v>
                </c:pt>
                <c:pt idx="36477">
                  <c:v>0.20531062124248489</c:v>
                </c:pt>
                <c:pt idx="36478">
                  <c:v>0.2074749498997995</c:v>
                </c:pt>
                <c:pt idx="36479">
                  <c:v>0.2097795591182364</c:v>
                </c:pt>
                <c:pt idx="36480">
                  <c:v>0.21192384769539069</c:v>
                </c:pt>
                <c:pt idx="36481">
                  <c:v>0.21412825651302597</c:v>
                </c:pt>
                <c:pt idx="36482">
                  <c:v>0.21639278557114225</c:v>
                </c:pt>
                <c:pt idx="36483">
                  <c:v>0.21891783567134265</c:v>
                </c:pt>
                <c:pt idx="36484">
                  <c:v>0.22178356713426847</c:v>
                </c:pt>
                <c:pt idx="36485">
                  <c:v>0.22472945891783563</c:v>
                </c:pt>
                <c:pt idx="36486">
                  <c:v>0.22749498997995987</c:v>
                </c:pt>
                <c:pt idx="36487">
                  <c:v>0.23062124248496982</c:v>
                </c:pt>
                <c:pt idx="36488">
                  <c:v>0.23338677354709414</c:v>
                </c:pt>
                <c:pt idx="36489">
                  <c:v>0.23619238476953905</c:v>
                </c:pt>
                <c:pt idx="36490">
                  <c:v>0.23841683366733463</c:v>
                </c:pt>
                <c:pt idx="36491">
                  <c:v>0.2406412825651302</c:v>
                </c:pt>
                <c:pt idx="36492">
                  <c:v>0.2427655310621242</c:v>
                </c:pt>
                <c:pt idx="36493">
                  <c:v>0.24472945891783565</c:v>
                </c:pt>
                <c:pt idx="36494">
                  <c:v>0.24681362725450898</c:v>
                </c:pt>
                <c:pt idx="36495">
                  <c:v>0.24921843687374742</c:v>
                </c:pt>
                <c:pt idx="36496">
                  <c:v>0.25015999999999994</c:v>
                </c:pt>
                <c:pt idx="36497">
                  <c:v>0.25265999999999988</c:v>
                </c:pt>
                <c:pt idx="36498">
                  <c:v>0.25495999999999991</c:v>
                </c:pt>
                <c:pt idx="36499">
                  <c:v>0.25703999999999999</c:v>
                </c:pt>
                <c:pt idx="36500">
                  <c:v>0.25865999999999989</c:v>
                </c:pt>
                <c:pt idx="36501">
                  <c:v>0.25993999999999995</c:v>
                </c:pt>
                <c:pt idx="36502">
                  <c:v>0.26119999999999988</c:v>
                </c:pt>
                <c:pt idx="36503">
                  <c:v>0.26203999999999983</c:v>
                </c:pt>
                <c:pt idx="36504">
                  <c:v>0.26249999999999984</c:v>
                </c:pt>
                <c:pt idx="36505">
                  <c:v>0.26317999999999986</c:v>
                </c:pt>
                <c:pt idx="36506">
                  <c:v>0.26379999999999987</c:v>
                </c:pt>
                <c:pt idx="36507">
                  <c:v>0.26405999999999991</c:v>
                </c:pt>
                <c:pt idx="36508">
                  <c:v>0.26375999999999994</c:v>
                </c:pt>
                <c:pt idx="36509">
                  <c:v>0.26385999999999998</c:v>
                </c:pt>
                <c:pt idx="36510">
                  <c:v>0.26373999999999997</c:v>
                </c:pt>
                <c:pt idx="36511">
                  <c:v>0.26315999999999995</c:v>
                </c:pt>
                <c:pt idx="36512">
                  <c:v>0.26246000000000003</c:v>
                </c:pt>
                <c:pt idx="36513">
                  <c:v>0.26152000000000003</c:v>
                </c:pt>
                <c:pt idx="36514">
                  <c:v>0.26048000000000004</c:v>
                </c:pt>
                <c:pt idx="36515">
                  <c:v>0.25913999999999998</c:v>
                </c:pt>
                <c:pt idx="36516">
                  <c:v>0.25824000000000003</c:v>
                </c:pt>
                <c:pt idx="36517">
                  <c:v>0.25772</c:v>
                </c:pt>
                <c:pt idx="36518">
                  <c:v>0.25714000000000004</c:v>
                </c:pt>
                <c:pt idx="36519">
                  <c:v>0.25652000000000003</c:v>
                </c:pt>
                <c:pt idx="36520">
                  <c:v>0.2555</c:v>
                </c:pt>
                <c:pt idx="36521">
                  <c:v>0.25413999999999998</c:v>
                </c:pt>
                <c:pt idx="36522">
                  <c:v>0.25253999999999993</c:v>
                </c:pt>
                <c:pt idx="36523">
                  <c:v>0.25093999999999994</c:v>
                </c:pt>
                <c:pt idx="36524">
                  <c:v>0.24911999999999992</c:v>
                </c:pt>
                <c:pt idx="36525">
                  <c:v>0.24721999999999991</c:v>
                </c:pt>
                <c:pt idx="36526">
                  <c:v>0.24523999999999993</c:v>
                </c:pt>
                <c:pt idx="36527">
                  <c:v>0.24343999999999991</c:v>
                </c:pt>
                <c:pt idx="36528">
                  <c:v>0.24229999999999993</c:v>
                </c:pt>
                <c:pt idx="36529">
                  <c:v>0.24077999999999991</c:v>
                </c:pt>
                <c:pt idx="36530">
                  <c:v>0.23929999999999993</c:v>
                </c:pt>
                <c:pt idx="36531">
                  <c:v>0.23817999999999989</c:v>
                </c:pt>
                <c:pt idx="36532">
                  <c:v>0.23687999999999992</c:v>
                </c:pt>
                <c:pt idx="36533">
                  <c:v>0.23621999999999987</c:v>
                </c:pt>
                <c:pt idx="36534">
                  <c:v>0.23571999999999987</c:v>
                </c:pt>
                <c:pt idx="36535">
                  <c:v>0.23537999999999989</c:v>
                </c:pt>
                <c:pt idx="36536">
                  <c:v>0.23489999999999989</c:v>
                </c:pt>
                <c:pt idx="36537">
                  <c:v>0.23427999999999988</c:v>
                </c:pt>
                <c:pt idx="36538">
                  <c:v>0.23355999999999988</c:v>
                </c:pt>
                <c:pt idx="36539">
                  <c:v>0.23317999999999989</c:v>
                </c:pt>
                <c:pt idx="36540">
                  <c:v>0.23321999999999993</c:v>
                </c:pt>
                <c:pt idx="36541">
                  <c:v>0.2334999999999999</c:v>
                </c:pt>
                <c:pt idx="36542">
                  <c:v>0.23325999999999991</c:v>
                </c:pt>
                <c:pt idx="36543">
                  <c:v>0.23309999999999992</c:v>
                </c:pt>
                <c:pt idx="36544">
                  <c:v>0.2330799999999999</c:v>
                </c:pt>
                <c:pt idx="36545">
                  <c:v>0.23315999999999992</c:v>
                </c:pt>
                <c:pt idx="36546">
                  <c:v>0.23337999999999992</c:v>
                </c:pt>
                <c:pt idx="36547">
                  <c:v>0.23377999999999988</c:v>
                </c:pt>
                <c:pt idx="36548">
                  <c:v>0.2344999999999999</c:v>
                </c:pt>
                <c:pt idx="36549">
                  <c:v>0.23545999999999989</c:v>
                </c:pt>
                <c:pt idx="36550">
                  <c:v>0.23639999999999992</c:v>
                </c:pt>
                <c:pt idx="36551">
                  <c:v>0.23735999999999993</c:v>
                </c:pt>
                <c:pt idx="36552">
                  <c:v>0.23835999999999991</c:v>
                </c:pt>
                <c:pt idx="36553">
                  <c:v>0.23905999999999991</c:v>
                </c:pt>
                <c:pt idx="36554">
                  <c:v>0.24019999999999991</c:v>
                </c:pt>
                <c:pt idx="36555">
                  <c:v>0.24149999999999991</c:v>
                </c:pt>
                <c:pt idx="36556">
                  <c:v>0.24283999999999989</c:v>
                </c:pt>
                <c:pt idx="36557">
                  <c:v>0.24425999999999989</c:v>
                </c:pt>
                <c:pt idx="36558">
                  <c:v>0.24563999999999991</c:v>
                </c:pt>
                <c:pt idx="36559">
                  <c:v>0.24669999999999989</c:v>
                </c:pt>
                <c:pt idx="36560">
                  <c:v>0.24735999999999991</c:v>
                </c:pt>
                <c:pt idx="36561">
                  <c:v>0.24829999999999991</c:v>
                </c:pt>
                <c:pt idx="36562">
                  <c:v>0.2494799999999999</c:v>
                </c:pt>
                <c:pt idx="36563">
                  <c:v>0.25121999999999989</c:v>
                </c:pt>
                <c:pt idx="36564">
                  <c:v>0.25275999999999987</c:v>
                </c:pt>
                <c:pt idx="36565">
                  <c:v>0.25437999999999988</c:v>
                </c:pt>
                <c:pt idx="36566">
                  <c:v>0.2551199999999999</c:v>
                </c:pt>
                <c:pt idx="36567">
                  <c:v>0.25615999999999989</c:v>
                </c:pt>
                <c:pt idx="36568">
                  <c:v>0.25695999999999991</c:v>
                </c:pt>
                <c:pt idx="36569">
                  <c:v>0.25801999999999986</c:v>
                </c:pt>
                <c:pt idx="36570">
                  <c:v>0.25891999999999993</c:v>
                </c:pt>
                <c:pt idx="36571">
                  <c:v>0.25995999999999986</c:v>
                </c:pt>
                <c:pt idx="36572">
                  <c:v>0.26009999999999989</c:v>
                </c:pt>
                <c:pt idx="36573">
                  <c:v>0.26013999999999993</c:v>
                </c:pt>
                <c:pt idx="36574">
                  <c:v>0.26023999999999992</c:v>
                </c:pt>
                <c:pt idx="36575">
                  <c:v>0.2600599999999999</c:v>
                </c:pt>
                <c:pt idx="36576">
                  <c:v>0.2598399999999999</c:v>
                </c:pt>
                <c:pt idx="36577">
                  <c:v>0.25909999999999983</c:v>
                </c:pt>
                <c:pt idx="36578">
                  <c:v>0.25821999999999989</c:v>
                </c:pt>
                <c:pt idx="36579">
                  <c:v>0.25731999999999994</c:v>
                </c:pt>
                <c:pt idx="36580">
                  <c:v>0.25647999999999999</c:v>
                </c:pt>
                <c:pt idx="36581">
                  <c:v>0.25601999999999997</c:v>
                </c:pt>
                <c:pt idx="36582">
                  <c:v>0.25573999999999997</c:v>
                </c:pt>
                <c:pt idx="36583">
                  <c:v>0.25517999999999996</c:v>
                </c:pt>
                <c:pt idx="36584">
                  <c:v>0.25497999999999998</c:v>
                </c:pt>
                <c:pt idx="36585">
                  <c:v>0.25474000000000002</c:v>
                </c:pt>
                <c:pt idx="36586">
                  <c:v>0.25447999999999998</c:v>
                </c:pt>
                <c:pt idx="36587">
                  <c:v>0.25421999999999995</c:v>
                </c:pt>
                <c:pt idx="36588">
                  <c:v>0.25397999999999998</c:v>
                </c:pt>
                <c:pt idx="36589">
                  <c:v>0.25427999999999995</c:v>
                </c:pt>
                <c:pt idx="36590">
                  <c:v>0.25379999999999997</c:v>
                </c:pt>
                <c:pt idx="36591">
                  <c:v>0.25405999999999995</c:v>
                </c:pt>
                <c:pt idx="36592">
                  <c:v>0.25385999999999997</c:v>
                </c:pt>
                <c:pt idx="36593">
                  <c:v>0.25361999999999996</c:v>
                </c:pt>
                <c:pt idx="36594">
                  <c:v>0.25275999999999993</c:v>
                </c:pt>
                <c:pt idx="36595">
                  <c:v>0.25213999999999992</c:v>
                </c:pt>
                <c:pt idx="36596">
                  <c:v>0.25157999999999991</c:v>
                </c:pt>
                <c:pt idx="36597">
                  <c:v>0.25135999999999992</c:v>
                </c:pt>
                <c:pt idx="36598">
                  <c:v>0.2508999999999999</c:v>
                </c:pt>
                <c:pt idx="36599">
                  <c:v>0.25013999999999992</c:v>
                </c:pt>
                <c:pt idx="36600">
                  <c:v>0.24991999999999992</c:v>
                </c:pt>
                <c:pt idx="36601">
                  <c:v>0.24963999999999992</c:v>
                </c:pt>
                <c:pt idx="36602">
                  <c:v>0.24999999999999994</c:v>
                </c:pt>
                <c:pt idx="36603">
                  <c:v>0.24983967935871734</c:v>
                </c:pt>
                <c:pt idx="36604">
                  <c:v>0.24963927855711415</c:v>
                </c:pt>
                <c:pt idx="36605">
                  <c:v>0.24921843687374742</c:v>
                </c:pt>
                <c:pt idx="36606">
                  <c:v>0.24865731462925847</c:v>
                </c:pt>
                <c:pt idx="36607">
                  <c:v>0.24733466933867734</c:v>
                </c:pt>
                <c:pt idx="36608">
                  <c:v>0.24597194388777552</c:v>
                </c:pt>
                <c:pt idx="36609">
                  <c:v>0.24472945891783562</c:v>
                </c:pt>
                <c:pt idx="36610">
                  <c:v>0.24350701402805611</c:v>
                </c:pt>
                <c:pt idx="36611">
                  <c:v>0.24272545090180356</c:v>
                </c:pt>
                <c:pt idx="36612">
                  <c:v>0.24162324649298594</c:v>
                </c:pt>
                <c:pt idx="36613">
                  <c:v>0.24054108216432854</c:v>
                </c:pt>
                <c:pt idx="36614">
                  <c:v>0.23937875751503002</c:v>
                </c:pt>
                <c:pt idx="36615">
                  <c:v>0.23835671342685363</c:v>
                </c:pt>
                <c:pt idx="36616">
                  <c:v>0.23737474949899792</c:v>
                </c:pt>
                <c:pt idx="36617">
                  <c:v>0.2364529058116232</c:v>
                </c:pt>
                <c:pt idx="36618">
                  <c:v>0.23567134268537071</c:v>
                </c:pt>
                <c:pt idx="36619">
                  <c:v>0.2351102204408817</c:v>
                </c:pt>
                <c:pt idx="36620">
                  <c:v>0.23498997995991974</c:v>
                </c:pt>
                <c:pt idx="36621">
                  <c:v>0.23513026052104197</c:v>
                </c:pt>
                <c:pt idx="36622">
                  <c:v>0.23531062124248489</c:v>
                </c:pt>
                <c:pt idx="36623">
                  <c:v>0.23595190380761516</c:v>
                </c:pt>
                <c:pt idx="36624">
                  <c:v>0.2370541082164328</c:v>
                </c:pt>
                <c:pt idx="36625">
                  <c:v>0.23833667334669331</c:v>
                </c:pt>
                <c:pt idx="36626">
                  <c:v>0.2394188376753506</c:v>
                </c:pt>
                <c:pt idx="36627">
                  <c:v>0.24058116232464921</c:v>
                </c:pt>
                <c:pt idx="36628">
                  <c:v>0.24234468937875744</c:v>
                </c:pt>
                <c:pt idx="36629">
                  <c:v>0.24422845691382758</c:v>
                </c:pt>
                <c:pt idx="36630">
                  <c:v>0.24595190380761517</c:v>
                </c:pt>
                <c:pt idx="36631">
                  <c:v>0.24799599198396788</c:v>
                </c:pt>
                <c:pt idx="36632">
                  <c:v>0.25020040080160316</c:v>
                </c:pt>
                <c:pt idx="36633">
                  <c:v>0.25282565130260515</c:v>
                </c:pt>
                <c:pt idx="36634">
                  <c:v>0.25517034068136268</c:v>
                </c:pt>
                <c:pt idx="36635">
                  <c:v>0.25691382765531057</c:v>
                </c:pt>
                <c:pt idx="36636">
                  <c:v>0.25847695390781555</c:v>
                </c:pt>
                <c:pt idx="36637">
                  <c:v>0.26030060120240472</c:v>
                </c:pt>
                <c:pt idx="36638">
                  <c:v>0.26222444889779545</c:v>
                </c:pt>
                <c:pt idx="36639">
                  <c:v>0.26434869739478944</c:v>
                </c:pt>
                <c:pt idx="36640">
                  <c:v>0.26639278557114221</c:v>
                </c:pt>
                <c:pt idx="36641">
                  <c:v>0.26847695390781556</c:v>
                </c:pt>
                <c:pt idx="36642">
                  <c:v>0.27082164328657304</c:v>
                </c:pt>
                <c:pt idx="36643">
                  <c:v>0.27290581162324645</c:v>
                </c:pt>
                <c:pt idx="36644">
                  <c:v>0.27519038076152302</c:v>
                </c:pt>
                <c:pt idx="36645">
                  <c:v>0.27699398797595193</c:v>
                </c:pt>
                <c:pt idx="36646">
                  <c:v>0.27807615230460919</c:v>
                </c:pt>
                <c:pt idx="36647">
                  <c:v>0.27961923847695386</c:v>
                </c:pt>
                <c:pt idx="36648">
                  <c:v>0.28070140280561118</c:v>
                </c:pt>
                <c:pt idx="36649">
                  <c:v>0.28140280561122238</c:v>
                </c:pt>
                <c:pt idx="36650">
                  <c:v>0.28214428857715423</c:v>
                </c:pt>
                <c:pt idx="36651">
                  <c:v>0.28314629258517027</c:v>
                </c:pt>
                <c:pt idx="36652">
                  <c:v>0.28392785571142276</c:v>
                </c:pt>
                <c:pt idx="36653">
                  <c:v>0.28434869739478957</c:v>
                </c:pt>
                <c:pt idx="36654">
                  <c:v>0.28470941883767525</c:v>
                </c:pt>
                <c:pt idx="36655">
                  <c:v>0.28525050100200394</c:v>
                </c:pt>
                <c:pt idx="36656">
                  <c:v>0.28593186372745483</c:v>
                </c:pt>
                <c:pt idx="36657">
                  <c:v>0.28703406813627236</c:v>
                </c:pt>
                <c:pt idx="36658">
                  <c:v>0.28781563126252491</c:v>
                </c:pt>
                <c:pt idx="36659">
                  <c:v>0.28869739478957901</c:v>
                </c:pt>
                <c:pt idx="36660">
                  <c:v>0.29022044088176335</c:v>
                </c:pt>
                <c:pt idx="36661">
                  <c:v>0.29158316633266518</c:v>
                </c:pt>
                <c:pt idx="36662">
                  <c:v>0.29314629258517017</c:v>
                </c:pt>
                <c:pt idx="36663">
                  <c:v>0.29442885771543065</c:v>
                </c:pt>
                <c:pt idx="36664">
                  <c:v>0.2956312625250499</c:v>
                </c:pt>
                <c:pt idx="36665">
                  <c:v>0.2966933867735469</c:v>
                </c:pt>
                <c:pt idx="36666">
                  <c:v>0.29769539078156293</c:v>
                </c:pt>
                <c:pt idx="36667">
                  <c:v>0.29873747494989966</c:v>
                </c:pt>
                <c:pt idx="36668">
                  <c:v>0.30036072144288567</c:v>
                </c:pt>
                <c:pt idx="36669">
                  <c:v>0.30248496993987961</c:v>
                </c:pt>
                <c:pt idx="36670">
                  <c:v>0.30462925851703387</c:v>
                </c:pt>
                <c:pt idx="36671">
                  <c:v>0.30685370741482942</c:v>
                </c:pt>
                <c:pt idx="36672">
                  <c:v>0.30867735470941859</c:v>
                </c:pt>
                <c:pt idx="36673">
                  <c:v>0.31024048096192364</c:v>
                </c:pt>
                <c:pt idx="36674">
                  <c:v>0.31202404809619216</c:v>
                </c:pt>
                <c:pt idx="36675">
                  <c:v>0.31312625250500981</c:v>
                </c:pt>
                <c:pt idx="36676">
                  <c:v>0.31420841683366713</c:v>
                </c:pt>
                <c:pt idx="36677">
                  <c:v>0.31551102204408793</c:v>
                </c:pt>
                <c:pt idx="36678">
                  <c:v>0.3164929859719437</c:v>
                </c:pt>
                <c:pt idx="36679">
                  <c:v>0.31739478957915812</c:v>
                </c:pt>
                <c:pt idx="36680">
                  <c:v>0.31819639278557094</c:v>
                </c:pt>
                <c:pt idx="36681">
                  <c:v>0.31915831663326633</c:v>
                </c:pt>
                <c:pt idx="36682">
                  <c:v>0.31993987975951882</c:v>
                </c:pt>
                <c:pt idx="36683">
                  <c:v>0.3203406813627252</c:v>
                </c:pt>
                <c:pt idx="36684">
                  <c:v>0.32094188376753485</c:v>
                </c:pt>
                <c:pt idx="36685">
                  <c:v>0.32152304609218413</c:v>
                </c:pt>
                <c:pt idx="36686">
                  <c:v>0.32196392785571126</c:v>
                </c:pt>
                <c:pt idx="36687">
                  <c:v>0.32212424849699378</c:v>
                </c:pt>
                <c:pt idx="36688">
                  <c:v>0.32216432865731442</c:v>
                </c:pt>
                <c:pt idx="36689">
                  <c:v>0.3222845691382763</c:v>
                </c:pt>
                <c:pt idx="36690">
                  <c:v>0.32204408817635244</c:v>
                </c:pt>
                <c:pt idx="36691">
                  <c:v>0.32218436873747475</c:v>
                </c:pt>
                <c:pt idx="36692">
                  <c:v>0.32244488977955882</c:v>
                </c:pt>
                <c:pt idx="36693">
                  <c:v>0.32218436873747475</c:v>
                </c:pt>
                <c:pt idx="36694">
                  <c:v>0.3217234468937874</c:v>
                </c:pt>
                <c:pt idx="36695">
                  <c:v>0.32120240480961904</c:v>
                </c:pt>
                <c:pt idx="36696">
                  <c:v>0.32068136272545067</c:v>
                </c:pt>
                <c:pt idx="36697">
                  <c:v>0.32002004008016016</c:v>
                </c:pt>
                <c:pt idx="36698">
                  <c:v>0.31971943887775534</c:v>
                </c:pt>
                <c:pt idx="36699">
                  <c:v>0.31973999999999986</c:v>
                </c:pt>
                <c:pt idx="36700">
                  <c:v>0.31943999999999984</c:v>
                </c:pt>
                <c:pt idx="36701">
                  <c:v>0.31955999999999984</c:v>
                </c:pt>
                <c:pt idx="36702">
                  <c:v>0.31955999999999984</c:v>
                </c:pt>
                <c:pt idx="36703">
                  <c:v>0.31927999999999984</c:v>
                </c:pt>
                <c:pt idx="36704">
                  <c:v>0.31909999999999983</c:v>
                </c:pt>
                <c:pt idx="36705">
                  <c:v>0.31887999999999983</c:v>
                </c:pt>
                <c:pt idx="36706">
                  <c:v>0.31825999999999988</c:v>
                </c:pt>
                <c:pt idx="36707">
                  <c:v>0.31721999999999984</c:v>
                </c:pt>
                <c:pt idx="36708">
                  <c:v>0.31635999999999992</c:v>
                </c:pt>
                <c:pt idx="36709">
                  <c:v>0.31559999999999999</c:v>
                </c:pt>
                <c:pt idx="36710">
                  <c:v>0.31479999999999991</c:v>
                </c:pt>
                <c:pt idx="36711">
                  <c:v>0.31411999999999995</c:v>
                </c:pt>
                <c:pt idx="36712">
                  <c:v>0.31391999999999992</c:v>
                </c:pt>
                <c:pt idx="36713">
                  <c:v>0.31343999999999989</c:v>
                </c:pt>
                <c:pt idx="36714">
                  <c:v>0.31301999999999985</c:v>
                </c:pt>
                <c:pt idx="36715">
                  <c:v>0.3129599999999999</c:v>
                </c:pt>
                <c:pt idx="36716">
                  <c:v>0.31303999999999993</c:v>
                </c:pt>
                <c:pt idx="36717">
                  <c:v>0.31281999999999993</c:v>
                </c:pt>
                <c:pt idx="36718">
                  <c:v>0.31299999999999994</c:v>
                </c:pt>
                <c:pt idx="36719">
                  <c:v>0.31368000000000001</c:v>
                </c:pt>
                <c:pt idx="36720">
                  <c:v>0.31404000000000004</c:v>
                </c:pt>
                <c:pt idx="36721">
                  <c:v>0.31457999999999997</c:v>
                </c:pt>
                <c:pt idx="36722">
                  <c:v>0.31574000000000002</c:v>
                </c:pt>
                <c:pt idx="36723">
                  <c:v>0.31653999999999999</c:v>
                </c:pt>
                <c:pt idx="36724">
                  <c:v>0.31768000000000007</c:v>
                </c:pt>
                <c:pt idx="36725">
                  <c:v>0.31877999999999995</c:v>
                </c:pt>
                <c:pt idx="36726">
                  <c:v>0.31986000000000003</c:v>
                </c:pt>
                <c:pt idx="36727">
                  <c:v>0.32094000000000006</c:v>
                </c:pt>
                <c:pt idx="36728">
                  <c:v>0.32226000000000005</c:v>
                </c:pt>
                <c:pt idx="36729">
                  <c:v>0.32404000000000005</c:v>
                </c:pt>
                <c:pt idx="36730">
                  <c:v>0.32626000000000011</c:v>
                </c:pt>
                <c:pt idx="36731">
                  <c:v>0.32890000000000003</c:v>
                </c:pt>
                <c:pt idx="36732">
                  <c:v>0.33190000000000008</c:v>
                </c:pt>
                <c:pt idx="36733">
                  <c:v>0.33484000000000008</c:v>
                </c:pt>
                <c:pt idx="36734">
                  <c:v>0.33774000000000004</c:v>
                </c:pt>
                <c:pt idx="36735">
                  <c:v>0.34062000000000014</c:v>
                </c:pt>
                <c:pt idx="36736">
                  <c:v>0.34366000000000013</c:v>
                </c:pt>
                <c:pt idx="36737">
                  <c:v>0.34666000000000013</c:v>
                </c:pt>
                <c:pt idx="36738">
                  <c:v>0.34960000000000013</c:v>
                </c:pt>
                <c:pt idx="36739">
                  <c:v>0.35250000000000009</c:v>
                </c:pt>
                <c:pt idx="36740">
                  <c:v>0.35498000000000007</c:v>
                </c:pt>
                <c:pt idx="36741">
                  <c:v>0.35758000000000018</c:v>
                </c:pt>
                <c:pt idx="36742">
                  <c:v>0.35996000000000011</c:v>
                </c:pt>
                <c:pt idx="36743">
                  <c:v>0.36196000000000017</c:v>
                </c:pt>
                <c:pt idx="36744">
                  <c:v>0.36320000000000013</c:v>
                </c:pt>
                <c:pt idx="36745">
                  <c:v>0.3650400000000002</c:v>
                </c:pt>
                <c:pt idx="36746">
                  <c:v>0.36686000000000013</c:v>
                </c:pt>
                <c:pt idx="36747">
                  <c:v>0.36848000000000009</c:v>
                </c:pt>
                <c:pt idx="36748">
                  <c:v>0.37026000000000009</c:v>
                </c:pt>
                <c:pt idx="36749">
                  <c:v>0.37202000000000007</c:v>
                </c:pt>
                <c:pt idx="36750">
                  <c:v>0.37372000000000016</c:v>
                </c:pt>
                <c:pt idx="36751">
                  <c:v>0.37524000000000013</c:v>
                </c:pt>
                <c:pt idx="36752">
                  <c:v>0.37712000000000012</c:v>
                </c:pt>
                <c:pt idx="36753">
                  <c:v>0.3788200000000001</c:v>
                </c:pt>
                <c:pt idx="36754">
                  <c:v>0.38018000000000007</c:v>
                </c:pt>
                <c:pt idx="36755">
                  <c:v>0.38128000000000012</c:v>
                </c:pt>
                <c:pt idx="36756">
                  <c:v>0.38190000000000007</c:v>
                </c:pt>
                <c:pt idx="36757">
                  <c:v>0.38222</c:v>
                </c:pt>
                <c:pt idx="36758">
                  <c:v>0.38278000000000001</c:v>
                </c:pt>
                <c:pt idx="36759">
                  <c:v>0.38374000000000008</c:v>
                </c:pt>
                <c:pt idx="36760">
                  <c:v>0.38442000000000009</c:v>
                </c:pt>
                <c:pt idx="36761">
                  <c:v>0.38478000000000001</c:v>
                </c:pt>
                <c:pt idx="36762">
                  <c:v>0.38503999999999999</c:v>
                </c:pt>
                <c:pt idx="36763">
                  <c:v>0.38525999999999999</c:v>
                </c:pt>
                <c:pt idx="36764">
                  <c:v>0.38526000000000005</c:v>
                </c:pt>
                <c:pt idx="36765">
                  <c:v>0.38576000000000005</c:v>
                </c:pt>
                <c:pt idx="36766">
                  <c:v>0.38648000000000005</c:v>
                </c:pt>
                <c:pt idx="36767">
                  <c:v>0.38728000000000007</c:v>
                </c:pt>
                <c:pt idx="36768">
                  <c:v>0.38782000000000005</c:v>
                </c:pt>
                <c:pt idx="36769">
                  <c:v>0.3886</c:v>
                </c:pt>
                <c:pt idx="36770">
                  <c:v>0.38876000000000011</c:v>
                </c:pt>
                <c:pt idx="36771">
                  <c:v>0.38900000000000012</c:v>
                </c:pt>
                <c:pt idx="36772">
                  <c:v>0.38894000000000012</c:v>
                </c:pt>
                <c:pt idx="36773">
                  <c:v>0.38908000000000009</c:v>
                </c:pt>
                <c:pt idx="36774">
                  <c:v>0.38914000000000004</c:v>
                </c:pt>
                <c:pt idx="36775">
                  <c:v>0.38906000000000007</c:v>
                </c:pt>
                <c:pt idx="36776">
                  <c:v>0.38858000000000004</c:v>
                </c:pt>
                <c:pt idx="36777">
                  <c:v>0.38814000000000004</c:v>
                </c:pt>
                <c:pt idx="36778">
                  <c:v>0.3879800000000001</c:v>
                </c:pt>
                <c:pt idx="36779">
                  <c:v>0.38798000000000016</c:v>
                </c:pt>
                <c:pt idx="36780">
                  <c:v>0.38728000000000007</c:v>
                </c:pt>
                <c:pt idx="36781">
                  <c:v>0.38734000000000013</c:v>
                </c:pt>
                <c:pt idx="36782">
                  <c:v>0.38728000000000012</c:v>
                </c:pt>
                <c:pt idx="36783">
                  <c:v>0.38734000000000007</c:v>
                </c:pt>
                <c:pt idx="36784">
                  <c:v>0.38732000000000011</c:v>
                </c:pt>
                <c:pt idx="36785">
                  <c:v>0.38768000000000008</c:v>
                </c:pt>
                <c:pt idx="36786">
                  <c:v>0.38860000000000006</c:v>
                </c:pt>
                <c:pt idx="36787">
                  <c:v>0.38922000000000007</c:v>
                </c:pt>
                <c:pt idx="36788">
                  <c:v>0.3899200000000001</c:v>
                </c:pt>
                <c:pt idx="36789">
                  <c:v>0.39060000000000006</c:v>
                </c:pt>
                <c:pt idx="36790">
                  <c:v>0.3908600000000001</c:v>
                </c:pt>
                <c:pt idx="36791">
                  <c:v>0.39110000000000006</c:v>
                </c:pt>
                <c:pt idx="36792">
                  <c:v>0.39150000000000013</c:v>
                </c:pt>
                <c:pt idx="36793">
                  <c:v>0.39192000000000005</c:v>
                </c:pt>
                <c:pt idx="36794">
                  <c:v>0.39254000000000011</c:v>
                </c:pt>
                <c:pt idx="36795">
                  <c:v>0.39328000000000013</c:v>
                </c:pt>
                <c:pt idx="36796">
                  <c:v>0.3940800000000001</c:v>
                </c:pt>
                <c:pt idx="36797">
                  <c:v>0.39490000000000008</c:v>
                </c:pt>
                <c:pt idx="36798">
                  <c:v>0.39570000000000005</c:v>
                </c:pt>
                <c:pt idx="36799">
                  <c:v>0.39654000000000006</c:v>
                </c:pt>
                <c:pt idx="36800">
                  <c:v>0.39689378757515037</c:v>
                </c:pt>
                <c:pt idx="36801">
                  <c:v>0.39813627254509026</c:v>
                </c:pt>
                <c:pt idx="36802">
                  <c:v>0.39949899799599209</c:v>
                </c:pt>
                <c:pt idx="36803">
                  <c:v>0.40050100200400807</c:v>
                </c:pt>
                <c:pt idx="36804">
                  <c:v>0.40136272545090179</c:v>
                </c:pt>
                <c:pt idx="36805">
                  <c:v>0.40236472945891777</c:v>
                </c:pt>
                <c:pt idx="36806">
                  <c:v>0.40320641282565123</c:v>
                </c:pt>
                <c:pt idx="36807">
                  <c:v>0.40418837675350699</c:v>
                </c:pt>
                <c:pt idx="36808">
                  <c:v>0.40501002004008013</c:v>
                </c:pt>
                <c:pt idx="36809">
                  <c:v>0.4053507014028056</c:v>
                </c:pt>
                <c:pt idx="36810">
                  <c:v>0.40488977955911815</c:v>
                </c:pt>
                <c:pt idx="36811">
                  <c:v>0.4038677354709419</c:v>
                </c:pt>
                <c:pt idx="36812">
                  <c:v>0.40258517034068131</c:v>
                </c:pt>
                <c:pt idx="36813">
                  <c:v>0.40126252505010018</c:v>
                </c:pt>
                <c:pt idx="36814">
                  <c:v>0.40002004008016023</c:v>
                </c:pt>
                <c:pt idx="36815">
                  <c:v>0.39853707414829653</c:v>
                </c:pt>
                <c:pt idx="36816">
                  <c:v>0.39739478957915825</c:v>
                </c:pt>
                <c:pt idx="36817">
                  <c:v>0.39581162324649277</c:v>
                </c:pt>
                <c:pt idx="36818">
                  <c:v>0.39390781563126243</c:v>
                </c:pt>
                <c:pt idx="36819">
                  <c:v>0.39176352705410805</c:v>
                </c:pt>
                <c:pt idx="36820">
                  <c:v>0.38899799599198387</c:v>
                </c:pt>
                <c:pt idx="36821">
                  <c:v>0.38637274549098188</c:v>
                </c:pt>
                <c:pt idx="36822">
                  <c:v>0.38392785571142279</c:v>
                </c:pt>
                <c:pt idx="36823">
                  <c:v>0.38156312625250499</c:v>
                </c:pt>
                <c:pt idx="36824">
                  <c:v>0.37929859719438874</c:v>
                </c:pt>
                <c:pt idx="36825">
                  <c:v>0.37665330661322644</c:v>
                </c:pt>
                <c:pt idx="36826">
                  <c:v>0.37410821643286568</c:v>
                </c:pt>
                <c:pt idx="36827">
                  <c:v>0.3713026052104208</c:v>
                </c:pt>
                <c:pt idx="36828">
                  <c:v>0.36891783567134268</c:v>
                </c:pt>
                <c:pt idx="36829">
                  <c:v>0.36649298597194385</c:v>
                </c:pt>
                <c:pt idx="36830">
                  <c:v>0.36390781563126257</c:v>
                </c:pt>
                <c:pt idx="36831">
                  <c:v>0.36134268537074155</c:v>
                </c:pt>
                <c:pt idx="36832">
                  <c:v>0.35877755511022036</c:v>
                </c:pt>
                <c:pt idx="36833">
                  <c:v>0.35651302605210422</c:v>
                </c:pt>
                <c:pt idx="36834">
                  <c:v>0.35438877755511028</c:v>
                </c:pt>
                <c:pt idx="36835">
                  <c:v>0.3528456913827655</c:v>
                </c:pt>
                <c:pt idx="36836">
                  <c:v>0.35138276553106212</c:v>
                </c:pt>
                <c:pt idx="36837">
                  <c:v>0.35016032064128255</c:v>
                </c:pt>
                <c:pt idx="36838">
                  <c:v>0.3489579158316633</c:v>
                </c:pt>
                <c:pt idx="36839">
                  <c:v>0.34799599198396791</c:v>
                </c:pt>
                <c:pt idx="36840">
                  <c:v>0.34745490981963922</c:v>
                </c:pt>
                <c:pt idx="36841">
                  <c:v>0.3467334669338677</c:v>
                </c:pt>
                <c:pt idx="36842">
                  <c:v>0.34603206412825649</c:v>
                </c:pt>
                <c:pt idx="36843">
                  <c:v>0.34561122244488973</c:v>
                </c:pt>
                <c:pt idx="36844">
                  <c:v>0.34531062124248491</c:v>
                </c:pt>
                <c:pt idx="36845">
                  <c:v>0.34517034068136271</c:v>
                </c:pt>
                <c:pt idx="36846">
                  <c:v>0.34490981963927853</c:v>
                </c:pt>
                <c:pt idx="36847">
                  <c:v>0.34490981963927853</c:v>
                </c:pt>
                <c:pt idx="36848">
                  <c:v>0.34478957915831659</c:v>
                </c:pt>
                <c:pt idx="36849">
                  <c:v>0.34470941883767531</c:v>
                </c:pt>
                <c:pt idx="36850">
                  <c:v>0.3448897795591182</c:v>
                </c:pt>
                <c:pt idx="36851">
                  <c:v>0.34482965931863724</c:v>
                </c:pt>
                <c:pt idx="36852">
                  <c:v>0.34496993987975949</c:v>
                </c:pt>
                <c:pt idx="36853">
                  <c:v>0.34456913827655306</c:v>
                </c:pt>
                <c:pt idx="36854">
                  <c:v>0.34420841683366726</c:v>
                </c:pt>
                <c:pt idx="36855">
                  <c:v>0.34386773547094185</c:v>
                </c:pt>
                <c:pt idx="36856">
                  <c:v>0.34330661322645284</c:v>
                </c:pt>
                <c:pt idx="36857">
                  <c:v>0.34264529058116233</c:v>
                </c:pt>
                <c:pt idx="36858">
                  <c:v>0.342064128256513</c:v>
                </c:pt>
                <c:pt idx="36859">
                  <c:v>0.34156312625250501</c:v>
                </c:pt>
                <c:pt idx="36860">
                  <c:v>0.34110220440881767</c:v>
                </c:pt>
                <c:pt idx="36861">
                  <c:v>0.34090180360721445</c:v>
                </c:pt>
                <c:pt idx="36862">
                  <c:v>0.34066132264529053</c:v>
                </c:pt>
                <c:pt idx="36863">
                  <c:v>0.34038076152304608</c:v>
                </c:pt>
                <c:pt idx="36864">
                  <c:v>0.34024048096192389</c:v>
                </c:pt>
                <c:pt idx="36865">
                  <c:v>0.34008016032064131</c:v>
                </c:pt>
                <c:pt idx="36866">
                  <c:v>0.33973947895791584</c:v>
                </c:pt>
                <c:pt idx="36867">
                  <c:v>0.33955911823647295</c:v>
                </c:pt>
                <c:pt idx="36868">
                  <c:v>0.33933867735470941</c:v>
                </c:pt>
                <c:pt idx="36869">
                  <c:v>0.33903807615230458</c:v>
                </c:pt>
                <c:pt idx="36870">
                  <c:v>0.33885771543086174</c:v>
                </c:pt>
                <c:pt idx="36871">
                  <c:v>0.33875751503006013</c:v>
                </c:pt>
                <c:pt idx="36872">
                  <c:v>0.33861723446893788</c:v>
                </c:pt>
                <c:pt idx="36873">
                  <c:v>0.33865731462925852</c:v>
                </c:pt>
                <c:pt idx="36874">
                  <c:v>0.33805611222444892</c:v>
                </c:pt>
                <c:pt idx="36875">
                  <c:v>0.33739478957915836</c:v>
                </c:pt>
                <c:pt idx="36876">
                  <c:v>0.33647294589178361</c:v>
                </c:pt>
                <c:pt idx="36877">
                  <c:v>0.33577154308617235</c:v>
                </c:pt>
                <c:pt idx="36878">
                  <c:v>0.33509018036072147</c:v>
                </c:pt>
                <c:pt idx="36879">
                  <c:v>0.3341482965931864</c:v>
                </c:pt>
                <c:pt idx="36880">
                  <c:v>0.33332665330661326</c:v>
                </c:pt>
                <c:pt idx="36881">
                  <c:v>0.33284569138276554</c:v>
                </c:pt>
                <c:pt idx="36882">
                  <c:v>0.33194388777555106</c:v>
                </c:pt>
                <c:pt idx="36883">
                  <c:v>0.33094188376753503</c:v>
                </c:pt>
                <c:pt idx="36884">
                  <c:v>0.32963927855711417</c:v>
                </c:pt>
                <c:pt idx="36885">
                  <c:v>0.32879759519038076</c:v>
                </c:pt>
                <c:pt idx="36886">
                  <c:v>0.32793587174348698</c:v>
                </c:pt>
                <c:pt idx="36887">
                  <c:v>0.32723446893787572</c:v>
                </c:pt>
                <c:pt idx="36888">
                  <c:v>0.32705410821643283</c:v>
                </c:pt>
                <c:pt idx="36889">
                  <c:v>0.32673346693386773</c:v>
                </c:pt>
                <c:pt idx="36890">
                  <c:v>0.3265731462925851</c:v>
                </c:pt>
                <c:pt idx="36891">
                  <c:v>0.326753507014028</c:v>
                </c:pt>
                <c:pt idx="36892">
                  <c:v>0.32685370741482966</c:v>
                </c:pt>
                <c:pt idx="36893">
                  <c:v>0.32719438877755513</c:v>
                </c:pt>
                <c:pt idx="36894">
                  <c:v>0.32767535070140286</c:v>
                </c:pt>
                <c:pt idx="36895">
                  <c:v>0.32799599198396795</c:v>
                </c:pt>
                <c:pt idx="36896">
                  <c:v>0.32807615230460924</c:v>
                </c:pt>
                <c:pt idx="36897">
                  <c:v>0.32801603206412833</c:v>
                </c:pt>
                <c:pt idx="36898">
                  <c:v>0.32789579158316645</c:v>
                </c:pt>
                <c:pt idx="36899">
                  <c:v>0.32817635270541085</c:v>
                </c:pt>
                <c:pt idx="36900">
                  <c:v>0.32832000000000006</c:v>
                </c:pt>
                <c:pt idx="36901">
                  <c:v>0.32906000000000007</c:v>
                </c:pt>
                <c:pt idx="36902">
                  <c:v>0.32944000000000007</c:v>
                </c:pt>
                <c:pt idx="36903">
                  <c:v>0.32996000000000003</c:v>
                </c:pt>
                <c:pt idx="36904">
                  <c:v>0.33088000000000006</c:v>
                </c:pt>
                <c:pt idx="36905">
                  <c:v>0.33212000000000008</c:v>
                </c:pt>
                <c:pt idx="36906">
                  <c:v>0.33338000000000007</c:v>
                </c:pt>
                <c:pt idx="36907">
                  <c:v>0.33506000000000002</c:v>
                </c:pt>
                <c:pt idx="36908">
                  <c:v>0.33696000000000004</c:v>
                </c:pt>
                <c:pt idx="36909">
                  <c:v>0.33878000000000003</c:v>
                </c:pt>
                <c:pt idx="36910">
                  <c:v>0.34024000000000004</c:v>
                </c:pt>
                <c:pt idx="36911">
                  <c:v>0.34176000000000006</c:v>
                </c:pt>
                <c:pt idx="36912">
                  <c:v>0.34314000000000006</c:v>
                </c:pt>
                <c:pt idx="36913">
                  <c:v>0.34464</c:v>
                </c:pt>
                <c:pt idx="36914">
                  <c:v>0.34549999999999997</c:v>
                </c:pt>
                <c:pt idx="36915">
                  <c:v>0.34622000000000003</c:v>
                </c:pt>
                <c:pt idx="36916">
                  <c:v>0.34660000000000002</c:v>
                </c:pt>
                <c:pt idx="36917">
                  <c:v>0.34673999999999999</c:v>
                </c:pt>
                <c:pt idx="36918">
                  <c:v>0.34706000000000004</c:v>
                </c:pt>
                <c:pt idx="36919">
                  <c:v>0.34723999999999999</c:v>
                </c:pt>
                <c:pt idx="36920">
                  <c:v>0.34749999999999998</c:v>
                </c:pt>
                <c:pt idx="36921">
                  <c:v>0.34777999999999998</c:v>
                </c:pt>
                <c:pt idx="36922">
                  <c:v>0.34827999999999998</c:v>
                </c:pt>
                <c:pt idx="36923">
                  <c:v>0.34914000000000001</c:v>
                </c:pt>
                <c:pt idx="36924">
                  <c:v>0.34992000000000001</c:v>
                </c:pt>
                <c:pt idx="36925">
                  <c:v>0.35064000000000001</c:v>
                </c:pt>
                <c:pt idx="36926">
                  <c:v>0.3513</c:v>
                </c:pt>
                <c:pt idx="36927">
                  <c:v>0.35158000000000006</c:v>
                </c:pt>
                <c:pt idx="36928">
                  <c:v>0.35136000000000001</c:v>
                </c:pt>
                <c:pt idx="36929">
                  <c:v>0.35092000000000001</c:v>
                </c:pt>
                <c:pt idx="36930">
                  <c:v>0.35062000000000004</c:v>
                </c:pt>
                <c:pt idx="36931">
                  <c:v>0.35024</c:v>
                </c:pt>
                <c:pt idx="36932">
                  <c:v>0.34998000000000001</c:v>
                </c:pt>
                <c:pt idx="36933">
                  <c:v>0.3498</c:v>
                </c:pt>
                <c:pt idx="36934">
                  <c:v>0.34971999999999998</c:v>
                </c:pt>
                <c:pt idx="36935">
                  <c:v>0.34998000000000001</c:v>
                </c:pt>
                <c:pt idx="36936">
                  <c:v>0.35005999999999998</c:v>
                </c:pt>
                <c:pt idx="36937">
                  <c:v>0.34982000000000008</c:v>
                </c:pt>
                <c:pt idx="36938">
                  <c:v>0.34934000000000004</c:v>
                </c:pt>
                <c:pt idx="36939">
                  <c:v>0.34935999999999995</c:v>
                </c:pt>
                <c:pt idx="36940">
                  <c:v>0.34964000000000001</c:v>
                </c:pt>
                <c:pt idx="36941">
                  <c:v>0.35023999999999994</c:v>
                </c:pt>
                <c:pt idx="36942">
                  <c:v>0.35135999999999995</c:v>
                </c:pt>
                <c:pt idx="36943">
                  <c:v>0.35245999999999994</c:v>
                </c:pt>
                <c:pt idx="36944">
                  <c:v>0.35343999999999987</c:v>
                </c:pt>
                <c:pt idx="36945">
                  <c:v>0.35461999999999988</c:v>
                </c:pt>
                <c:pt idx="36946">
                  <c:v>0.35609999999999986</c:v>
                </c:pt>
                <c:pt idx="36947">
                  <c:v>0.35753999999999991</c:v>
                </c:pt>
                <c:pt idx="36948">
                  <c:v>0.35893999999999987</c:v>
                </c:pt>
                <c:pt idx="36949">
                  <c:v>0.36059999999999992</c:v>
                </c:pt>
                <c:pt idx="36950">
                  <c:v>0.3620799999999999</c:v>
                </c:pt>
                <c:pt idx="36951">
                  <c:v>0.36405999999999988</c:v>
                </c:pt>
                <c:pt idx="36952">
                  <c:v>0.36635999999999991</c:v>
                </c:pt>
                <c:pt idx="36953">
                  <c:v>0.36941999999999992</c:v>
                </c:pt>
                <c:pt idx="36954">
                  <c:v>0.37263999999999992</c:v>
                </c:pt>
                <c:pt idx="36955">
                  <c:v>0.37589999999999996</c:v>
                </c:pt>
                <c:pt idx="36956">
                  <c:v>0.3793999999999999</c:v>
                </c:pt>
                <c:pt idx="36957">
                  <c:v>0.3822799999999999</c:v>
                </c:pt>
                <c:pt idx="36958">
                  <c:v>0.38489999999999991</c:v>
                </c:pt>
                <c:pt idx="36959">
                  <c:v>0.38745999999999992</c:v>
                </c:pt>
                <c:pt idx="36960">
                  <c:v>0.3901599999999999</c:v>
                </c:pt>
                <c:pt idx="36961">
                  <c:v>0.39305999999999991</c:v>
                </c:pt>
                <c:pt idx="36962">
                  <c:v>0.39597999999999994</c:v>
                </c:pt>
                <c:pt idx="36963">
                  <c:v>0.39857999999999999</c:v>
                </c:pt>
                <c:pt idx="36964">
                  <c:v>0.40083999999999997</c:v>
                </c:pt>
                <c:pt idx="36965">
                  <c:v>0.40309999999999996</c:v>
                </c:pt>
                <c:pt idx="36966">
                  <c:v>0.40529999999999994</c:v>
                </c:pt>
                <c:pt idx="36967">
                  <c:v>0.40688000000000002</c:v>
                </c:pt>
                <c:pt idx="36968">
                  <c:v>0.40845999999999999</c:v>
                </c:pt>
                <c:pt idx="36969">
                  <c:v>0.41023999999999999</c:v>
                </c:pt>
                <c:pt idx="36970">
                  <c:v>0.41170000000000001</c:v>
                </c:pt>
                <c:pt idx="36971">
                  <c:v>0.41359999999999997</c:v>
                </c:pt>
                <c:pt idx="36972">
                  <c:v>0.41502</c:v>
                </c:pt>
                <c:pt idx="36973">
                  <c:v>0.41635999999999995</c:v>
                </c:pt>
                <c:pt idx="36974">
                  <c:v>0.41713999999999996</c:v>
                </c:pt>
                <c:pt idx="36975">
                  <c:v>0.41841999999999996</c:v>
                </c:pt>
                <c:pt idx="36976">
                  <c:v>0.41896</c:v>
                </c:pt>
                <c:pt idx="36977">
                  <c:v>0.41953999999999997</c:v>
                </c:pt>
                <c:pt idx="36978">
                  <c:v>0.41924</c:v>
                </c:pt>
                <c:pt idx="36979">
                  <c:v>0.41911999999999999</c:v>
                </c:pt>
                <c:pt idx="36980">
                  <c:v>0.41825999999999997</c:v>
                </c:pt>
                <c:pt idx="36981">
                  <c:v>0.41686000000000001</c:v>
                </c:pt>
                <c:pt idx="36982">
                  <c:v>0.41560000000000002</c:v>
                </c:pt>
                <c:pt idx="36983">
                  <c:v>0.41442000000000007</c:v>
                </c:pt>
                <c:pt idx="36984">
                  <c:v>0.41332000000000008</c:v>
                </c:pt>
                <c:pt idx="36985">
                  <c:v>0.41160000000000002</c:v>
                </c:pt>
                <c:pt idx="36986">
                  <c:v>0.40983999999999998</c:v>
                </c:pt>
                <c:pt idx="36987">
                  <c:v>0.40794000000000002</c:v>
                </c:pt>
                <c:pt idx="36988">
                  <c:v>0.40623999999999993</c:v>
                </c:pt>
                <c:pt idx="36989">
                  <c:v>0.40439999999999993</c:v>
                </c:pt>
                <c:pt idx="36990">
                  <c:v>0.40269999999999995</c:v>
                </c:pt>
                <c:pt idx="36991">
                  <c:v>0.40095999999999993</c:v>
                </c:pt>
                <c:pt idx="36992">
                  <c:v>0.39949999999999997</c:v>
                </c:pt>
                <c:pt idx="36993">
                  <c:v>0.39799999999999996</c:v>
                </c:pt>
                <c:pt idx="36994">
                  <c:v>0.39655999999999997</c:v>
                </c:pt>
                <c:pt idx="36995">
                  <c:v>0.39527999999999985</c:v>
                </c:pt>
                <c:pt idx="36996">
                  <c:v>0.39355999999999985</c:v>
                </c:pt>
                <c:pt idx="36997">
                  <c:v>0.39223999999999981</c:v>
                </c:pt>
                <c:pt idx="36998">
                  <c:v>0.39089999999999986</c:v>
                </c:pt>
                <c:pt idx="36999">
                  <c:v>0.38969999999999994</c:v>
                </c:pt>
                <c:pt idx="37000">
                  <c:v>0.38855999999999996</c:v>
                </c:pt>
                <c:pt idx="37001">
                  <c:v>0.38745999999999992</c:v>
                </c:pt>
                <c:pt idx="37002">
                  <c:v>0.38691382765531057</c:v>
                </c:pt>
                <c:pt idx="37003">
                  <c:v>0.38649298597194393</c:v>
                </c:pt>
                <c:pt idx="37004">
                  <c:v>0.38611222444889781</c:v>
                </c:pt>
                <c:pt idx="37005">
                  <c:v>0.3857314629258517</c:v>
                </c:pt>
                <c:pt idx="37006">
                  <c:v>0.38595190380761524</c:v>
                </c:pt>
                <c:pt idx="37007">
                  <c:v>0.38595190380761518</c:v>
                </c:pt>
                <c:pt idx="37008">
                  <c:v>0.38621242484969937</c:v>
                </c:pt>
                <c:pt idx="37009">
                  <c:v>0.38673346693386768</c:v>
                </c:pt>
                <c:pt idx="37010">
                  <c:v>0.38719438877755502</c:v>
                </c:pt>
                <c:pt idx="37011">
                  <c:v>0.38749498997995985</c:v>
                </c:pt>
                <c:pt idx="37012">
                  <c:v>0.38783567134268532</c:v>
                </c:pt>
                <c:pt idx="37013">
                  <c:v>0.38897795591182366</c:v>
                </c:pt>
                <c:pt idx="37014">
                  <c:v>0.39054108216432865</c:v>
                </c:pt>
                <c:pt idx="37015">
                  <c:v>0.39214428857715433</c:v>
                </c:pt>
                <c:pt idx="37016">
                  <c:v>0.39346693386773546</c:v>
                </c:pt>
                <c:pt idx="37017">
                  <c:v>0.39476953907815626</c:v>
                </c:pt>
                <c:pt idx="37018">
                  <c:v>0.39595190380761519</c:v>
                </c:pt>
                <c:pt idx="37019">
                  <c:v>0.39671342685370736</c:v>
                </c:pt>
                <c:pt idx="37020">
                  <c:v>0.39759519038076152</c:v>
                </c:pt>
                <c:pt idx="37021">
                  <c:v>0.39849699398797594</c:v>
                </c:pt>
                <c:pt idx="37022">
                  <c:v>0.39951903807615236</c:v>
                </c:pt>
                <c:pt idx="37023">
                  <c:v>0.40044088176352705</c:v>
                </c:pt>
                <c:pt idx="37024">
                  <c:v>0.40144288577154308</c:v>
                </c:pt>
                <c:pt idx="37025">
                  <c:v>0.40268537074148297</c:v>
                </c:pt>
                <c:pt idx="37026">
                  <c:v>0.40392785571142287</c:v>
                </c:pt>
                <c:pt idx="37027">
                  <c:v>0.40543086172344689</c:v>
                </c:pt>
                <c:pt idx="37028">
                  <c:v>0.4067334669338678</c:v>
                </c:pt>
                <c:pt idx="37029">
                  <c:v>0.40787575150300615</c:v>
                </c:pt>
                <c:pt idx="37030">
                  <c:v>0.40873747494989987</c:v>
                </c:pt>
                <c:pt idx="37031">
                  <c:v>0.40961923847695397</c:v>
                </c:pt>
                <c:pt idx="37032">
                  <c:v>0.41084168336673355</c:v>
                </c:pt>
                <c:pt idx="37033">
                  <c:v>0.41218436873747499</c:v>
                </c:pt>
                <c:pt idx="37034">
                  <c:v>0.41362725450901805</c:v>
                </c:pt>
                <c:pt idx="37035">
                  <c:v>0.41498997995991987</c:v>
                </c:pt>
                <c:pt idx="37036">
                  <c:v>0.41671342685370744</c:v>
                </c:pt>
                <c:pt idx="37037">
                  <c:v>0.41835671342685377</c:v>
                </c:pt>
                <c:pt idx="37038">
                  <c:v>0.41953907815631269</c:v>
                </c:pt>
                <c:pt idx="37039">
                  <c:v>0.42086172344689388</c:v>
                </c:pt>
                <c:pt idx="37040">
                  <c:v>0.42214428857715436</c:v>
                </c:pt>
                <c:pt idx="37041">
                  <c:v>0.42362725450901806</c:v>
                </c:pt>
                <c:pt idx="37042">
                  <c:v>0.42470941883767532</c:v>
                </c:pt>
                <c:pt idx="37043">
                  <c:v>0.42571142284569136</c:v>
                </c:pt>
                <c:pt idx="37044">
                  <c:v>0.42729458917835667</c:v>
                </c:pt>
                <c:pt idx="37045">
                  <c:v>0.42849699398797592</c:v>
                </c:pt>
                <c:pt idx="37046">
                  <c:v>0.42971943887775549</c:v>
                </c:pt>
                <c:pt idx="37047">
                  <c:v>0.43136272545090182</c:v>
                </c:pt>
                <c:pt idx="37048">
                  <c:v>0.43268537074148294</c:v>
                </c:pt>
                <c:pt idx="37049">
                  <c:v>0.43424849699398799</c:v>
                </c:pt>
                <c:pt idx="37050">
                  <c:v>0.43565130260521046</c:v>
                </c:pt>
                <c:pt idx="37051">
                  <c:v>0.43695390781563126</c:v>
                </c:pt>
                <c:pt idx="37052">
                  <c:v>0.43813627254509019</c:v>
                </c:pt>
                <c:pt idx="37053">
                  <c:v>0.43921843687374751</c:v>
                </c:pt>
                <c:pt idx="37054">
                  <c:v>0.44032064128256515</c:v>
                </c:pt>
                <c:pt idx="37055">
                  <c:v>0.4419839679358718</c:v>
                </c:pt>
                <c:pt idx="37056">
                  <c:v>0.44338677354709427</c:v>
                </c:pt>
                <c:pt idx="37057">
                  <c:v>0.44464929859719443</c:v>
                </c:pt>
                <c:pt idx="37058">
                  <c:v>0.44533066132264543</c:v>
                </c:pt>
                <c:pt idx="37059">
                  <c:v>0.44577154308617234</c:v>
                </c:pt>
                <c:pt idx="37060">
                  <c:v>0.44581162324649293</c:v>
                </c:pt>
                <c:pt idx="37061">
                  <c:v>0.44553106212424859</c:v>
                </c:pt>
                <c:pt idx="37062">
                  <c:v>0.44569138276553116</c:v>
                </c:pt>
                <c:pt idx="37063">
                  <c:v>0.44581162324649315</c:v>
                </c:pt>
                <c:pt idx="37064">
                  <c:v>0.44551102204408838</c:v>
                </c:pt>
                <c:pt idx="37065">
                  <c:v>0.44503006012024066</c:v>
                </c:pt>
                <c:pt idx="37066">
                  <c:v>0.44438877755511036</c:v>
                </c:pt>
                <c:pt idx="37067">
                  <c:v>0.44378757515030076</c:v>
                </c:pt>
                <c:pt idx="37068">
                  <c:v>0.44388777555110237</c:v>
                </c:pt>
                <c:pt idx="37069">
                  <c:v>0.44326653306613245</c:v>
                </c:pt>
                <c:pt idx="37070">
                  <c:v>0.4429458917835673</c:v>
                </c:pt>
                <c:pt idx="37071">
                  <c:v>0.44246492985971964</c:v>
                </c:pt>
                <c:pt idx="37072">
                  <c:v>0.44174348697394811</c:v>
                </c:pt>
                <c:pt idx="37073">
                  <c:v>0.44128256513026071</c:v>
                </c:pt>
                <c:pt idx="37074">
                  <c:v>0.44104208416833685</c:v>
                </c:pt>
                <c:pt idx="37075">
                  <c:v>0.44068136272545111</c:v>
                </c:pt>
                <c:pt idx="37076">
                  <c:v>0.44042084168336693</c:v>
                </c:pt>
                <c:pt idx="37077">
                  <c:v>0.44026052104208435</c:v>
                </c:pt>
                <c:pt idx="37078">
                  <c:v>0.43997995991983985</c:v>
                </c:pt>
                <c:pt idx="37079">
                  <c:v>0.43989979959919862</c:v>
                </c:pt>
                <c:pt idx="37080">
                  <c:v>0.43955911823647315</c:v>
                </c:pt>
                <c:pt idx="37081">
                  <c:v>0.43953907815631282</c:v>
                </c:pt>
                <c:pt idx="37082">
                  <c:v>0.43945891783567154</c:v>
                </c:pt>
                <c:pt idx="37083">
                  <c:v>0.43915831663326671</c:v>
                </c:pt>
                <c:pt idx="37084">
                  <c:v>0.4390581162324651</c:v>
                </c:pt>
                <c:pt idx="37085">
                  <c:v>0.43951903807615245</c:v>
                </c:pt>
                <c:pt idx="37086">
                  <c:v>0.44022044088176371</c:v>
                </c:pt>
                <c:pt idx="37087">
                  <c:v>0.44062124248497014</c:v>
                </c:pt>
                <c:pt idx="37088">
                  <c:v>0.44074148296593207</c:v>
                </c:pt>
                <c:pt idx="37089">
                  <c:v>0.4410020040080162</c:v>
                </c:pt>
                <c:pt idx="37090">
                  <c:v>0.44126252505010038</c:v>
                </c:pt>
                <c:pt idx="37091">
                  <c:v>0.4414629258517036</c:v>
                </c:pt>
                <c:pt idx="37092">
                  <c:v>0.44240480961923867</c:v>
                </c:pt>
                <c:pt idx="37093">
                  <c:v>0.44294589178356736</c:v>
                </c:pt>
                <c:pt idx="37094">
                  <c:v>0.44410821643286591</c:v>
                </c:pt>
                <c:pt idx="37095">
                  <c:v>0.4455310621242487</c:v>
                </c:pt>
                <c:pt idx="37096">
                  <c:v>0.44691382765531085</c:v>
                </c:pt>
                <c:pt idx="37097">
                  <c:v>0.44795591182364752</c:v>
                </c:pt>
                <c:pt idx="37098">
                  <c:v>0.44877755511022061</c:v>
                </c:pt>
                <c:pt idx="37099">
                  <c:v>0.44947895791583181</c:v>
                </c:pt>
                <c:pt idx="37100">
                  <c:v>0.45036072144288586</c:v>
                </c:pt>
                <c:pt idx="37101">
                  <c:v>0.4510020040080161</c:v>
                </c:pt>
                <c:pt idx="37102">
                  <c:v>0.45136272545090189</c:v>
                </c:pt>
                <c:pt idx="37103">
                  <c:v>0.45172344689378768</c:v>
                </c:pt>
                <c:pt idx="37104">
                  <c:v>0.45134000000000007</c:v>
                </c:pt>
                <c:pt idx="37105">
                  <c:v>0.45232000000000011</c:v>
                </c:pt>
                <c:pt idx="37106">
                  <c:v>0.45340000000000008</c:v>
                </c:pt>
                <c:pt idx="37107">
                  <c:v>0.45490000000000008</c:v>
                </c:pt>
                <c:pt idx="37108">
                  <c:v>0.45632000000000006</c:v>
                </c:pt>
                <c:pt idx="37109">
                  <c:v>0.45810000000000006</c:v>
                </c:pt>
                <c:pt idx="37110">
                  <c:v>0.45990000000000009</c:v>
                </c:pt>
                <c:pt idx="37111">
                  <c:v>0.46150000000000008</c:v>
                </c:pt>
                <c:pt idx="37112">
                  <c:v>0.46332000000000012</c:v>
                </c:pt>
                <c:pt idx="37113">
                  <c:v>0.46500000000000008</c:v>
                </c:pt>
                <c:pt idx="37114">
                  <c:v>0.46676000000000006</c:v>
                </c:pt>
                <c:pt idx="37115">
                  <c:v>0.46824000000000005</c:v>
                </c:pt>
                <c:pt idx="37116">
                  <c:v>0.46918000000000004</c:v>
                </c:pt>
                <c:pt idx="37117">
                  <c:v>0.47014000000000011</c:v>
                </c:pt>
                <c:pt idx="37118">
                  <c:v>0.47092000000000006</c:v>
                </c:pt>
                <c:pt idx="37119">
                  <c:v>0.47204000000000007</c:v>
                </c:pt>
                <c:pt idx="37120">
                  <c:v>0.47268000000000004</c:v>
                </c:pt>
                <c:pt idx="37121">
                  <c:v>0.47320000000000007</c:v>
                </c:pt>
                <c:pt idx="37122">
                  <c:v>0.47350000000000003</c:v>
                </c:pt>
                <c:pt idx="37123">
                  <c:v>0.47358000000000006</c:v>
                </c:pt>
                <c:pt idx="37124">
                  <c:v>0.47356000000000004</c:v>
                </c:pt>
                <c:pt idx="37125">
                  <c:v>0.47346000000000005</c:v>
                </c:pt>
                <c:pt idx="37126">
                  <c:v>0.47308000000000011</c:v>
                </c:pt>
                <c:pt idx="37127">
                  <c:v>0.4724000000000001</c:v>
                </c:pt>
                <c:pt idx="37128">
                  <c:v>0.47208000000000017</c:v>
                </c:pt>
                <c:pt idx="37129">
                  <c:v>0.47172000000000014</c:v>
                </c:pt>
                <c:pt idx="37130">
                  <c:v>0.47064000000000017</c:v>
                </c:pt>
                <c:pt idx="37131">
                  <c:v>0.4695200000000001</c:v>
                </c:pt>
                <c:pt idx="37132">
                  <c:v>0.46826000000000012</c:v>
                </c:pt>
                <c:pt idx="37133">
                  <c:v>0.46688000000000007</c:v>
                </c:pt>
                <c:pt idx="37134">
                  <c:v>0.46554000000000001</c:v>
                </c:pt>
                <c:pt idx="37135">
                  <c:v>0.46391999999999994</c:v>
                </c:pt>
                <c:pt idx="37136">
                  <c:v>0.46223999999999987</c:v>
                </c:pt>
                <c:pt idx="37137">
                  <c:v>0.46081999999999984</c:v>
                </c:pt>
                <c:pt idx="37138">
                  <c:v>0.45969999999999989</c:v>
                </c:pt>
                <c:pt idx="37139">
                  <c:v>0.45827999999999991</c:v>
                </c:pt>
                <c:pt idx="37140">
                  <c:v>0.45719999999999994</c:v>
                </c:pt>
                <c:pt idx="37141">
                  <c:v>0.45607999999999999</c:v>
                </c:pt>
                <c:pt idx="37142">
                  <c:v>0.45532</c:v>
                </c:pt>
                <c:pt idx="37143">
                  <c:v>0.45401999999999998</c:v>
                </c:pt>
                <c:pt idx="37144">
                  <c:v>0.45232</c:v>
                </c:pt>
                <c:pt idx="37145">
                  <c:v>0.45089999999999997</c:v>
                </c:pt>
                <c:pt idx="37146">
                  <c:v>0.44973999999999997</c:v>
                </c:pt>
                <c:pt idx="37147">
                  <c:v>0.44895999999999997</c:v>
                </c:pt>
                <c:pt idx="37148">
                  <c:v>0.44880000000000003</c:v>
                </c:pt>
                <c:pt idx="37149">
                  <c:v>0.44839999999999997</c:v>
                </c:pt>
                <c:pt idx="37150">
                  <c:v>0.44799999999999995</c:v>
                </c:pt>
                <c:pt idx="37151">
                  <c:v>0.44789999999999996</c:v>
                </c:pt>
                <c:pt idx="37152">
                  <c:v>0.44823999999999997</c:v>
                </c:pt>
                <c:pt idx="37153">
                  <c:v>0.44831999999999994</c:v>
                </c:pt>
                <c:pt idx="37154">
                  <c:v>0.44823999999999997</c:v>
                </c:pt>
                <c:pt idx="37155">
                  <c:v>0.44847999999999993</c:v>
                </c:pt>
                <c:pt idx="37156">
                  <c:v>0.44845999999999991</c:v>
                </c:pt>
                <c:pt idx="37157">
                  <c:v>0.44817999999999997</c:v>
                </c:pt>
                <c:pt idx="37158">
                  <c:v>0.44779999999999998</c:v>
                </c:pt>
                <c:pt idx="37159">
                  <c:v>0.44717999999999991</c:v>
                </c:pt>
                <c:pt idx="37160">
                  <c:v>0.44687999999999989</c:v>
                </c:pt>
                <c:pt idx="37161">
                  <c:v>0.44665999999999983</c:v>
                </c:pt>
                <c:pt idx="37162">
                  <c:v>0.44633999999999985</c:v>
                </c:pt>
                <c:pt idx="37163">
                  <c:v>0.44583999999999985</c:v>
                </c:pt>
                <c:pt idx="37164">
                  <c:v>0.44527999999999984</c:v>
                </c:pt>
                <c:pt idx="37165">
                  <c:v>0.44457999999999981</c:v>
                </c:pt>
                <c:pt idx="37166">
                  <c:v>0.44411999999999985</c:v>
                </c:pt>
                <c:pt idx="37167">
                  <c:v>0.44337999999999989</c:v>
                </c:pt>
                <c:pt idx="37168">
                  <c:v>0.44313999999999987</c:v>
                </c:pt>
                <c:pt idx="37169">
                  <c:v>0.44319999999999987</c:v>
                </c:pt>
                <c:pt idx="37170">
                  <c:v>0.44315999999999989</c:v>
                </c:pt>
                <c:pt idx="37171">
                  <c:v>0.44265999999999983</c:v>
                </c:pt>
                <c:pt idx="37172">
                  <c:v>0.44203999999999988</c:v>
                </c:pt>
                <c:pt idx="37173">
                  <c:v>0.4415599999999999</c:v>
                </c:pt>
                <c:pt idx="37174">
                  <c:v>0.44143999999999989</c:v>
                </c:pt>
                <c:pt idx="37175">
                  <c:v>0.44167999999999991</c:v>
                </c:pt>
                <c:pt idx="37176">
                  <c:v>0.44197999999999993</c:v>
                </c:pt>
                <c:pt idx="37177">
                  <c:v>0.4426199999999999</c:v>
                </c:pt>
                <c:pt idx="37178">
                  <c:v>0.44323999999999986</c:v>
                </c:pt>
                <c:pt idx="37179">
                  <c:v>0.44409999999999983</c:v>
                </c:pt>
                <c:pt idx="37180">
                  <c:v>0.44505999999999979</c:v>
                </c:pt>
                <c:pt idx="37181">
                  <c:v>0.44641999999999976</c:v>
                </c:pt>
                <c:pt idx="37182">
                  <c:v>0.4478999999999998</c:v>
                </c:pt>
                <c:pt idx="37183">
                  <c:v>0.44963999999999982</c:v>
                </c:pt>
                <c:pt idx="37184">
                  <c:v>0.45147999999999983</c:v>
                </c:pt>
                <c:pt idx="37185">
                  <c:v>0.45329999999999981</c:v>
                </c:pt>
                <c:pt idx="37186">
                  <c:v>0.45471999999999985</c:v>
                </c:pt>
                <c:pt idx="37187">
                  <c:v>0.45581999999999984</c:v>
                </c:pt>
                <c:pt idx="37188">
                  <c:v>0.45707999999999982</c:v>
                </c:pt>
                <c:pt idx="37189">
                  <c:v>0.45875999999999983</c:v>
                </c:pt>
                <c:pt idx="37190">
                  <c:v>0.46039999999999981</c:v>
                </c:pt>
                <c:pt idx="37191">
                  <c:v>0.46157999999999982</c:v>
                </c:pt>
                <c:pt idx="37192">
                  <c:v>0.46305999999999975</c:v>
                </c:pt>
                <c:pt idx="37193">
                  <c:v>0.46413999999999977</c:v>
                </c:pt>
                <c:pt idx="37194">
                  <c:v>0.46483999999999981</c:v>
                </c:pt>
                <c:pt idx="37195">
                  <c:v>0.46575999999999979</c:v>
                </c:pt>
                <c:pt idx="37196">
                  <c:v>0.46679999999999977</c:v>
                </c:pt>
                <c:pt idx="37197">
                  <c:v>0.46773999999999977</c:v>
                </c:pt>
                <c:pt idx="37198">
                  <c:v>0.46819999999999978</c:v>
                </c:pt>
                <c:pt idx="37199">
                  <c:v>0.46883999999999976</c:v>
                </c:pt>
                <c:pt idx="37200">
                  <c:v>0.46911999999999976</c:v>
                </c:pt>
                <c:pt idx="37201">
                  <c:v>0.46933999999999976</c:v>
                </c:pt>
                <c:pt idx="37202">
                  <c:v>0.46911999999999976</c:v>
                </c:pt>
                <c:pt idx="37203">
                  <c:v>0.46903807615230442</c:v>
                </c:pt>
                <c:pt idx="37204">
                  <c:v>0.46839679358717412</c:v>
                </c:pt>
                <c:pt idx="37205">
                  <c:v>0.46787575150300564</c:v>
                </c:pt>
                <c:pt idx="37206">
                  <c:v>0.46747494989979926</c:v>
                </c:pt>
                <c:pt idx="37207">
                  <c:v>0.46689378757514999</c:v>
                </c:pt>
                <c:pt idx="37208">
                  <c:v>0.46669338677354683</c:v>
                </c:pt>
                <c:pt idx="37209">
                  <c:v>0.46633266533066103</c:v>
                </c:pt>
                <c:pt idx="37210">
                  <c:v>0.46555110220440848</c:v>
                </c:pt>
                <c:pt idx="37211">
                  <c:v>0.46470941883767497</c:v>
                </c:pt>
                <c:pt idx="37212">
                  <c:v>0.46424849699398762</c:v>
                </c:pt>
                <c:pt idx="37213">
                  <c:v>0.46350701402805577</c:v>
                </c:pt>
                <c:pt idx="37214">
                  <c:v>0.46252505010020006</c:v>
                </c:pt>
                <c:pt idx="37215">
                  <c:v>0.46162324649298569</c:v>
                </c:pt>
                <c:pt idx="37216">
                  <c:v>0.46076152304609186</c:v>
                </c:pt>
                <c:pt idx="37217">
                  <c:v>0.45995991983967899</c:v>
                </c:pt>
                <c:pt idx="37218">
                  <c:v>0.45883767535070102</c:v>
                </c:pt>
                <c:pt idx="37219">
                  <c:v>0.45803607214428821</c:v>
                </c:pt>
                <c:pt idx="37220">
                  <c:v>0.45713426853707373</c:v>
                </c:pt>
                <c:pt idx="37221">
                  <c:v>0.45601202404809577</c:v>
                </c:pt>
                <c:pt idx="37222">
                  <c:v>0.45478957915831619</c:v>
                </c:pt>
                <c:pt idx="37223">
                  <c:v>0.45356713426853662</c:v>
                </c:pt>
                <c:pt idx="37224">
                  <c:v>0.45202404809619201</c:v>
                </c:pt>
                <c:pt idx="37225">
                  <c:v>0.45052104208416788</c:v>
                </c:pt>
                <c:pt idx="37226">
                  <c:v>0.44841683366733426</c:v>
                </c:pt>
                <c:pt idx="37227">
                  <c:v>0.44619238476953865</c:v>
                </c:pt>
                <c:pt idx="37228">
                  <c:v>0.44442885771543045</c:v>
                </c:pt>
                <c:pt idx="37229">
                  <c:v>0.44288577154308578</c:v>
                </c:pt>
                <c:pt idx="37230">
                  <c:v>0.44088176352705372</c:v>
                </c:pt>
                <c:pt idx="37231">
                  <c:v>0.43821643286573109</c:v>
                </c:pt>
                <c:pt idx="37232">
                  <c:v>0.43476953907815596</c:v>
                </c:pt>
                <c:pt idx="37233">
                  <c:v>0.43086172344689339</c:v>
                </c:pt>
                <c:pt idx="37234">
                  <c:v>0.42675350701402764</c:v>
                </c:pt>
                <c:pt idx="37235">
                  <c:v>0.42268537074148255</c:v>
                </c:pt>
                <c:pt idx="37236">
                  <c:v>0.41885771543086137</c:v>
                </c:pt>
                <c:pt idx="37237">
                  <c:v>0.41507014028056077</c:v>
                </c:pt>
                <c:pt idx="37238">
                  <c:v>0.41116232464929825</c:v>
                </c:pt>
                <c:pt idx="37239">
                  <c:v>0.40709418837675315</c:v>
                </c:pt>
                <c:pt idx="37240">
                  <c:v>0.40290581162324612</c:v>
                </c:pt>
                <c:pt idx="37241">
                  <c:v>0.39841683366733432</c:v>
                </c:pt>
                <c:pt idx="37242">
                  <c:v>0.39390781563126215</c:v>
                </c:pt>
                <c:pt idx="37243">
                  <c:v>0.38987975951903769</c:v>
                </c:pt>
                <c:pt idx="37244">
                  <c:v>0.38591182364729415</c:v>
                </c:pt>
                <c:pt idx="37245">
                  <c:v>0.38236472945891736</c:v>
                </c:pt>
                <c:pt idx="37246">
                  <c:v>0.37941883767535023</c:v>
                </c:pt>
                <c:pt idx="37247">
                  <c:v>0.37633266533066084</c:v>
                </c:pt>
                <c:pt idx="37248">
                  <c:v>0.37352705410821591</c:v>
                </c:pt>
                <c:pt idx="37249">
                  <c:v>0.37086172344689328</c:v>
                </c:pt>
                <c:pt idx="37250">
                  <c:v>0.36827655310621193</c:v>
                </c:pt>
                <c:pt idx="37251">
                  <c:v>0.36607214428857676</c:v>
                </c:pt>
                <c:pt idx="37252">
                  <c:v>0.36390781563126223</c:v>
                </c:pt>
                <c:pt idx="37253">
                  <c:v>0.36136272545090148</c:v>
                </c:pt>
                <c:pt idx="37254">
                  <c:v>0.35873747494989949</c:v>
                </c:pt>
                <c:pt idx="37255">
                  <c:v>0.35623246492985949</c:v>
                </c:pt>
                <c:pt idx="37256">
                  <c:v>0.35406813627254485</c:v>
                </c:pt>
                <c:pt idx="37257">
                  <c:v>0.35252505010020019</c:v>
                </c:pt>
                <c:pt idx="37258">
                  <c:v>0.35124248496993954</c:v>
                </c:pt>
                <c:pt idx="37259">
                  <c:v>0.35038076152304581</c:v>
                </c:pt>
                <c:pt idx="37260">
                  <c:v>0.34957915831663294</c:v>
                </c:pt>
                <c:pt idx="37261">
                  <c:v>0.34867735470941852</c:v>
                </c:pt>
                <c:pt idx="37262">
                  <c:v>0.34791583166332635</c:v>
                </c:pt>
                <c:pt idx="37263">
                  <c:v>0.34725450901803578</c:v>
                </c:pt>
                <c:pt idx="37264">
                  <c:v>0.34719438877755476</c:v>
                </c:pt>
                <c:pt idx="37265">
                  <c:v>0.34743486973947862</c:v>
                </c:pt>
                <c:pt idx="37266">
                  <c:v>0.3478757515030057</c:v>
                </c:pt>
                <c:pt idx="37267">
                  <c:v>0.34835671342685337</c:v>
                </c:pt>
                <c:pt idx="37268">
                  <c:v>0.34899799599198361</c:v>
                </c:pt>
                <c:pt idx="37269">
                  <c:v>0.34949899799599166</c:v>
                </c:pt>
                <c:pt idx="37270">
                  <c:v>0.34987975951903771</c:v>
                </c:pt>
                <c:pt idx="37271">
                  <c:v>0.34991983967935836</c:v>
                </c:pt>
                <c:pt idx="37272">
                  <c:v>0.35016032064128227</c:v>
                </c:pt>
                <c:pt idx="37273">
                  <c:v>0.35040080160320608</c:v>
                </c:pt>
                <c:pt idx="37274">
                  <c:v>0.35092184368737439</c:v>
                </c:pt>
                <c:pt idx="37275">
                  <c:v>0.35142284569138238</c:v>
                </c:pt>
                <c:pt idx="37276">
                  <c:v>0.35202404809619203</c:v>
                </c:pt>
                <c:pt idx="37277">
                  <c:v>0.35268537074148265</c:v>
                </c:pt>
                <c:pt idx="37278">
                  <c:v>0.35380761523046061</c:v>
                </c:pt>
                <c:pt idx="37279">
                  <c:v>0.35482965931863703</c:v>
                </c:pt>
                <c:pt idx="37280">
                  <c:v>0.35609218436873724</c:v>
                </c:pt>
                <c:pt idx="37281">
                  <c:v>0.35733466933867708</c:v>
                </c:pt>
                <c:pt idx="37282">
                  <c:v>0.35881763527054084</c:v>
                </c:pt>
                <c:pt idx="37283">
                  <c:v>0.36036072144288545</c:v>
                </c:pt>
                <c:pt idx="37284">
                  <c:v>0.36168336673346668</c:v>
                </c:pt>
                <c:pt idx="37285">
                  <c:v>0.36278557114228427</c:v>
                </c:pt>
                <c:pt idx="37286">
                  <c:v>0.36406813627254486</c:v>
                </c:pt>
                <c:pt idx="37287">
                  <c:v>0.36494989979959891</c:v>
                </c:pt>
                <c:pt idx="37288">
                  <c:v>0.36575150300601178</c:v>
                </c:pt>
                <c:pt idx="37289">
                  <c:v>0.36653306613226427</c:v>
                </c:pt>
                <c:pt idx="37290">
                  <c:v>0.36749498997995966</c:v>
                </c:pt>
                <c:pt idx="37291">
                  <c:v>0.36871743486973924</c:v>
                </c:pt>
                <c:pt idx="37292">
                  <c:v>0.37020040080160294</c:v>
                </c:pt>
                <c:pt idx="37293">
                  <c:v>0.37122244488977929</c:v>
                </c:pt>
                <c:pt idx="37294">
                  <c:v>0.37226452905811597</c:v>
                </c:pt>
                <c:pt idx="37295">
                  <c:v>0.37312625250500964</c:v>
                </c:pt>
                <c:pt idx="37296">
                  <c:v>0.37372745490981923</c:v>
                </c:pt>
                <c:pt idx="37297">
                  <c:v>0.3742484969939876</c:v>
                </c:pt>
                <c:pt idx="37298">
                  <c:v>0.37460921843687339</c:v>
                </c:pt>
                <c:pt idx="37299">
                  <c:v>0.37476953907815602</c:v>
                </c:pt>
                <c:pt idx="37300">
                  <c:v>0.37478957915831629</c:v>
                </c:pt>
                <c:pt idx="37301">
                  <c:v>0.374709418837675</c:v>
                </c:pt>
                <c:pt idx="37302">
                  <c:v>0.37519999999999964</c:v>
                </c:pt>
                <c:pt idx="37303">
                  <c:v>0.37511999999999979</c:v>
                </c:pt>
                <c:pt idx="37304">
                  <c:v>0.3747399999999998</c:v>
                </c:pt>
                <c:pt idx="37305">
                  <c:v>0.37437999999999977</c:v>
                </c:pt>
                <c:pt idx="37306">
                  <c:v>0.3739599999999999</c:v>
                </c:pt>
                <c:pt idx="37307">
                  <c:v>0.37393999999999988</c:v>
                </c:pt>
                <c:pt idx="37308">
                  <c:v>0.37361999999999979</c:v>
                </c:pt>
                <c:pt idx="37309">
                  <c:v>0.37363999999999981</c:v>
                </c:pt>
                <c:pt idx="37310">
                  <c:v>0.3738599999999998</c:v>
                </c:pt>
                <c:pt idx="37311">
                  <c:v>0.37441999999999981</c:v>
                </c:pt>
                <c:pt idx="37312">
                  <c:v>0.37549999999999983</c:v>
                </c:pt>
                <c:pt idx="37313">
                  <c:v>0.37717999999999985</c:v>
                </c:pt>
                <c:pt idx="37314">
                  <c:v>0.37909999999999977</c:v>
                </c:pt>
                <c:pt idx="37315">
                  <c:v>0.3805199999999998</c:v>
                </c:pt>
                <c:pt idx="37316">
                  <c:v>0.38209999999999977</c:v>
                </c:pt>
                <c:pt idx="37317">
                  <c:v>0.38391999999999987</c:v>
                </c:pt>
                <c:pt idx="37318">
                  <c:v>0.3851799999999998</c:v>
                </c:pt>
                <c:pt idx="37319">
                  <c:v>0.38635999999999976</c:v>
                </c:pt>
                <c:pt idx="37320">
                  <c:v>0.38771999999999973</c:v>
                </c:pt>
                <c:pt idx="37321">
                  <c:v>0.38925999999999977</c:v>
                </c:pt>
                <c:pt idx="37322">
                  <c:v>0.3912999999999997</c:v>
                </c:pt>
                <c:pt idx="37323">
                  <c:v>0.39277999999999974</c:v>
                </c:pt>
                <c:pt idx="37324">
                  <c:v>0.39417999999999975</c:v>
                </c:pt>
                <c:pt idx="37325">
                  <c:v>0.39585999999999977</c:v>
                </c:pt>
                <c:pt idx="37326">
                  <c:v>0.39775999999999978</c:v>
                </c:pt>
                <c:pt idx="37327">
                  <c:v>0.40021999999999974</c:v>
                </c:pt>
                <c:pt idx="37328">
                  <c:v>0.40225999999999978</c:v>
                </c:pt>
                <c:pt idx="37329">
                  <c:v>0.40427999999999975</c:v>
                </c:pt>
                <c:pt idx="37330">
                  <c:v>0.40607999999999977</c:v>
                </c:pt>
                <c:pt idx="37331">
                  <c:v>0.40783999999999981</c:v>
                </c:pt>
                <c:pt idx="37332">
                  <c:v>0.40953999999999974</c:v>
                </c:pt>
                <c:pt idx="37333">
                  <c:v>0.41111999999999971</c:v>
                </c:pt>
                <c:pt idx="37334">
                  <c:v>0.41263999999999973</c:v>
                </c:pt>
                <c:pt idx="37335">
                  <c:v>0.41357999999999973</c:v>
                </c:pt>
                <c:pt idx="37336">
                  <c:v>0.41445999999999977</c:v>
                </c:pt>
                <c:pt idx="37337">
                  <c:v>0.41513999999999973</c:v>
                </c:pt>
                <c:pt idx="37338">
                  <c:v>0.41545999999999972</c:v>
                </c:pt>
                <c:pt idx="37339">
                  <c:v>0.41541999999999973</c:v>
                </c:pt>
                <c:pt idx="37340">
                  <c:v>0.41579999999999973</c:v>
                </c:pt>
                <c:pt idx="37341">
                  <c:v>0.41589999999999977</c:v>
                </c:pt>
                <c:pt idx="37342">
                  <c:v>0.41545999999999977</c:v>
                </c:pt>
                <c:pt idx="37343">
                  <c:v>0.41549999999999976</c:v>
                </c:pt>
                <c:pt idx="37344">
                  <c:v>0.4161599999999997</c:v>
                </c:pt>
                <c:pt idx="37345">
                  <c:v>0.41701999999999972</c:v>
                </c:pt>
                <c:pt idx="37346">
                  <c:v>0.41797999999999974</c:v>
                </c:pt>
                <c:pt idx="37347">
                  <c:v>0.41905999999999965</c:v>
                </c:pt>
                <c:pt idx="37348">
                  <c:v>0.4200999999999997</c:v>
                </c:pt>
                <c:pt idx="37349">
                  <c:v>0.42117999999999967</c:v>
                </c:pt>
                <c:pt idx="37350">
                  <c:v>0.42189999999999972</c:v>
                </c:pt>
                <c:pt idx="37351">
                  <c:v>0.42221999999999976</c:v>
                </c:pt>
                <c:pt idx="37352">
                  <c:v>0.42223999999999973</c:v>
                </c:pt>
                <c:pt idx="37353">
                  <c:v>0.42275999999999969</c:v>
                </c:pt>
                <c:pt idx="37354">
                  <c:v>0.42343999999999971</c:v>
                </c:pt>
                <c:pt idx="37355">
                  <c:v>0.42449999999999971</c:v>
                </c:pt>
                <c:pt idx="37356">
                  <c:v>0.4253199999999997</c:v>
                </c:pt>
                <c:pt idx="37357">
                  <c:v>0.42593999999999971</c:v>
                </c:pt>
                <c:pt idx="37358">
                  <c:v>0.4267599999999997</c:v>
                </c:pt>
                <c:pt idx="37359">
                  <c:v>0.42727999999999977</c:v>
                </c:pt>
                <c:pt idx="37360">
                  <c:v>0.42837999999999976</c:v>
                </c:pt>
                <c:pt idx="37361">
                  <c:v>0.42949999999999977</c:v>
                </c:pt>
                <c:pt idx="37362">
                  <c:v>0.43079999999999979</c:v>
                </c:pt>
                <c:pt idx="37363">
                  <c:v>0.43203999999999981</c:v>
                </c:pt>
                <c:pt idx="37364">
                  <c:v>0.43361999999999978</c:v>
                </c:pt>
                <c:pt idx="37365">
                  <c:v>0.43505999999999984</c:v>
                </c:pt>
                <c:pt idx="37366">
                  <c:v>0.4363599999999998</c:v>
                </c:pt>
                <c:pt idx="37367">
                  <c:v>0.43777999999999978</c:v>
                </c:pt>
                <c:pt idx="37368">
                  <c:v>0.43895999999999974</c:v>
                </c:pt>
                <c:pt idx="37369">
                  <c:v>0.4397999999999998</c:v>
                </c:pt>
                <c:pt idx="37370">
                  <c:v>0.44077999999999973</c:v>
                </c:pt>
                <c:pt idx="37371">
                  <c:v>0.44159999999999971</c:v>
                </c:pt>
                <c:pt idx="37372">
                  <c:v>0.44227999999999973</c:v>
                </c:pt>
                <c:pt idx="37373">
                  <c:v>0.44311999999999974</c:v>
                </c:pt>
                <c:pt idx="37374">
                  <c:v>0.44397999999999965</c:v>
                </c:pt>
                <c:pt idx="37375">
                  <c:v>0.4444199999999997</c:v>
                </c:pt>
                <c:pt idx="37376">
                  <c:v>0.44521999999999973</c:v>
                </c:pt>
                <c:pt idx="37377">
                  <c:v>0.44625999999999971</c:v>
                </c:pt>
                <c:pt idx="37378">
                  <c:v>0.4475199999999997</c:v>
                </c:pt>
                <c:pt idx="37379">
                  <c:v>0.44829999999999975</c:v>
                </c:pt>
                <c:pt idx="37380">
                  <c:v>0.44883999999999974</c:v>
                </c:pt>
                <c:pt idx="37381">
                  <c:v>0.4497999999999997</c:v>
                </c:pt>
                <c:pt idx="37382">
                  <c:v>0.45079999999999965</c:v>
                </c:pt>
                <c:pt idx="37383">
                  <c:v>0.45169999999999971</c:v>
                </c:pt>
                <c:pt idx="37384">
                  <c:v>0.45315999999999967</c:v>
                </c:pt>
                <c:pt idx="37385">
                  <c:v>0.45439999999999969</c:v>
                </c:pt>
                <c:pt idx="37386">
                  <c:v>0.45527999999999968</c:v>
                </c:pt>
                <c:pt idx="37387">
                  <c:v>0.45543999999999973</c:v>
                </c:pt>
                <c:pt idx="37388">
                  <c:v>0.45557999999999971</c:v>
                </c:pt>
                <c:pt idx="37389">
                  <c:v>0.45561999999999975</c:v>
                </c:pt>
                <c:pt idx="37390">
                  <c:v>0.45533999999999969</c:v>
                </c:pt>
                <c:pt idx="37391">
                  <c:v>0.4550599999999998</c:v>
                </c:pt>
                <c:pt idx="37392">
                  <c:v>0.4547999999999997</c:v>
                </c:pt>
                <c:pt idx="37393">
                  <c:v>0.45463999999999971</c:v>
                </c:pt>
                <c:pt idx="37394">
                  <c:v>0.45479999999999976</c:v>
                </c:pt>
                <c:pt idx="37395">
                  <c:v>0.45457999999999976</c:v>
                </c:pt>
                <c:pt idx="37396">
                  <c:v>0.45443999999999973</c:v>
                </c:pt>
                <c:pt idx="37397">
                  <c:v>0.45453999999999961</c:v>
                </c:pt>
                <c:pt idx="37398">
                  <c:v>0.45509999999999962</c:v>
                </c:pt>
                <c:pt idx="37399">
                  <c:v>0.45561999999999964</c:v>
                </c:pt>
                <c:pt idx="37400">
                  <c:v>0.45667999999999959</c:v>
                </c:pt>
                <c:pt idx="37401">
                  <c:v>0.45759999999999962</c:v>
                </c:pt>
                <c:pt idx="37402">
                  <c:v>0.45823999999999959</c:v>
                </c:pt>
                <c:pt idx="37403">
                  <c:v>0.45851999999999965</c:v>
                </c:pt>
                <c:pt idx="37404">
                  <c:v>0.45867735470941845</c:v>
                </c:pt>
                <c:pt idx="37405">
                  <c:v>0.45967935871743448</c:v>
                </c:pt>
                <c:pt idx="37406">
                  <c:v>0.46080160320641245</c:v>
                </c:pt>
                <c:pt idx="37407">
                  <c:v>0.46178356713426816</c:v>
                </c:pt>
                <c:pt idx="37408">
                  <c:v>0.46292585170340639</c:v>
                </c:pt>
                <c:pt idx="37409">
                  <c:v>0.46346693386773502</c:v>
                </c:pt>
                <c:pt idx="37410">
                  <c:v>0.4640480961923843</c:v>
                </c:pt>
                <c:pt idx="37411">
                  <c:v>0.4641883767535066</c:v>
                </c:pt>
                <c:pt idx="37412">
                  <c:v>0.46464929859719395</c:v>
                </c:pt>
                <c:pt idx="37413">
                  <c:v>0.46515030060120194</c:v>
                </c:pt>
                <c:pt idx="37414">
                  <c:v>0.46555110220440837</c:v>
                </c:pt>
                <c:pt idx="37415">
                  <c:v>0.46595190380761475</c:v>
                </c:pt>
                <c:pt idx="37416">
                  <c:v>0.46661322645290537</c:v>
                </c:pt>
                <c:pt idx="37417">
                  <c:v>0.467154308617234</c:v>
                </c:pt>
                <c:pt idx="37418">
                  <c:v>0.4677555110220436</c:v>
                </c:pt>
                <c:pt idx="37419">
                  <c:v>0.4679358717434865</c:v>
                </c:pt>
                <c:pt idx="37420">
                  <c:v>0.46795591182364682</c:v>
                </c:pt>
                <c:pt idx="37421">
                  <c:v>0.46813627254508972</c:v>
                </c:pt>
                <c:pt idx="37422">
                  <c:v>0.46819639278557063</c:v>
                </c:pt>
                <c:pt idx="37423">
                  <c:v>0.46785571142284521</c:v>
                </c:pt>
                <c:pt idx="37424">
                  <c:v>0.46765531062124199</c:v>
                </c:pt>
                <c:pt idx="37425">
                  <c:v>0.46717434869739427</c:v>
                </c:pt>
                <c:pt idx="37426">
                  <c:v>0.4667334669338673</c:v>
                </c:pt>
                <c:pt idx="37427">
                  <c:v>0.46629258517034022</c:v>
                </c:pt>
                <c:pt idx="37428">
                  <c:v>0.46595190380761475</c:v>
                </c:pt>
                <c:pt idx="37429">
                  <c:v>0.46547094188376709</c:v>
                </c:pt>
                <c:pt idx="37430">
                  <c:v>0.4649298597194384</c:v>
                </c:pt>
                <c:pt idx="37431">
                  <c:v>0.46390781563126204</c:v>
                </c:pt>
                <c:pt idx="37432">
                  <c:v>0.46300601202404762</c:v>
                </c:pt>
                <c:pt idx="37433">
                  <c:v>0.46204408817635223</c:v>
                </c:pt>
                <c:pt idx="37434">
                  <c:v>0.46106212424849652</c:v>
                </c:pt>
                <c:pt idx="37435">
                  <c:v>0.45953907815631218</c:v>
                </c:pt>
                <c:pt idx="37436">
                  <c:v>0.45839679358717389</c:v>
                </c:pt>
                <c:pt idx="37437">
                  <c:v>0.45719438877755475</c:v>
                </c:pt>
                <c:pt idx="37438">
                  <c:v>0.45587174348697357</c:v>
                </c:pt>
                <c:pt idx="37439">
                  <c:v>0.4547494989979956</c:v>
                </c:pt>
                <c:pt idx="37440">
                  <c:v>0.45332665330661287</c:v>
                </c:pt>
                <c:pt idx="37441">
                  <c:v>0.45160320641282531</c:v>
                </c:pt>
                <c:pt idx="37442">
                  <c:v>0.45010020040080123</c:v>
                </c:pt>
                <c:pt idx="37443">
                  <c:v>0.44855711422845657</c:v>
                </c:pt>
                <c:pt idx="37444">
                  <c:v>0.44693386773547056</c:v>
                </c:pt>
                <c:pt idx="37445">
                  <c:v>0.44519038076152267</c:v>
                </c:pt>
                <c:pt idx="37446">
                  <c:v>0.44346693386773511</c:v>
                </c:pt>
                <c:pt idx="37447">
                  <c:v>0.44158316633266498</c:v>
                </c:pt>
                <c:pt idx="37448">
                  <c:v>0.43977955911823613</c:v>
                </c:pt>
                <c:pt idx="37449">
                  <c:v>0.43801603206412798</c:v>
                </c:pt>
                <c:pt idx="37450">
                  <c:v>0.43589178356713398</c:v>
                </c:pt>
                <c:pt idx="37451">
                  <c:v>0.4335070140280558</c:v>
                </c:pt>
                <c:pt idx="37452">
                  <c:v>0.43096192384769499</c:v>
                </c:pt>
                <c:pt idx="37453">
                  <c:v>0.42815631262525017</c:v>
                </c:pt>
                <c:pt idx="37454">
                  <c:v>0.42547094188376727</c:v>
                </c:pt>
                <c:pt idx="37455">
                  <c:v>0.42254509018036035</c:v>
                </c:pt>
                <c:pt idx="37456">
                  <c:v>0.41983967935871708</c:v>
                </c:pt>
                <c:pt idx="37457">
                  <c:v>0.41685370741482941</c:v>
                </c:pt>
                <c:pt idx="37458">
                  <c:v>0.41380761523046067</c:v>
                </c:pt>
                <c:pt idx="37459">
                  <c:v>0.41098196392785546</c:v>
                </c:pt>
                <c:pt idx="37460">
                  <c:v>0.40835671342685342</c:v>
                </c:pt>
                <c:pt idx="37461">
                  <c:v>0.40537074148296576</c:v>
                </c:pt>
                <c:pt idx="37462">
                  <c:v>0.40272545090180339</c:v>
                </c:pt>
                <c:pt idx="37463">
                  <c:v>0.40024048096192366</c:v>
                </c:pt>
                <c:pt idx="37464">
                  <c:v>0.39833667334669326</c:v>
                </c:pt>
                <c:pt idx="37465">
                  <c:v>0.39681362725450886</c:v>
                </c:pt>
                <c:pt idx="37466">
                  <c:v>0.39557114228456897</c:v>
                </c:pt>
                <c:pt idx="37467">
                  <c:v>0.39418837675350682</c:v>
                </c:pt>
                <c:pt idx="37468">
                  <c:v>0.39294589178356693</c:v>
                </c:pt>
                <c:pt idx="37469">
                  <c:v>0.39202404809619218</c:v>
                </c:pt>
                <c:pt idx="37470">
                  <c:v>0.39112224448897775</c:v>
                </c:pt>
                <c:pt idx="37471">
                  <c:v>0.38985971943887759</c:v>
                </c:pt>
                <c:pt idx="37472">
                  <c:v>0.38913827655310607</c:v>
                </c:pt>
                <c:pt idx="37473">
                  <c:v>0.388196392785571</c:v>
                </c:pt>
                <c:pt idx="37474">
                  <c:v>0.38717434869739464</c:v>
                </c:pt>
                <c:pt idx="37475">
                  <c:v>0.38655310621242472</c:v>
                </c:pt>
                <c:pt idx="37476">
                  <c:v>0.38619238476953893</c:v>
                </c:pt>
                <c:pt idx="37477">
                  <c:v>0.38573146292585159</c:v>
                </c:pt>
                <c:pt idx="37478">
                  <c:v>0.38575150300601185</c:v>
                </c:pt>
                <c:pt idx="37479">
                  <c:v>0.3851903807615229</c:v>
                </c:pt>
                <c:pt idx="37480">
                  <c:v>0.38496993987975936</c:v>
                </c:pt>
                <c:pt idx="37481">
                  <c:v>0.38458917835671325</c:v>
                </c:pt>
                <c:pt idx="37482">
                  <c:v>0.38480961923847679</c:v>
                </c:pt>
                <c:pt idx="37483">
                  <c:v>0.38501002004008</c:v>
                </c:pt>
                <c:pt idx="37484">
                  <c:v>0.3853306613226451</c:v>
                </c:pt>
                <c:pt idx="37485">
                  <c:v>0.38605210420841662</c:v>
                </c:pt>
                <c:pt idx="37486">
                  <c:v>0.38707414829659303</c:v>
                </c:pt>
                <c:pt idx="37487">
                  <c:v>0.38805611222444875</c:v>
                </c:pt>
                <c:pt idx="37488">
                  <c:v>0.38859719438877738</c:v>
                </c:pt>
                <c:pt idx="37489">
                  <c:v>0.38873747494989963</c:v>
                </c:pt>
                <c:pt idx="37490">
                  <c:v>0.3886172344689377</c:v>
                </c:pt>
                <c:pt idx="37491">
                  <c:v>0.3883366733466932</c:v>
                </c:pt>
                <c:pt idx="37492">
                  <c:v>0.3880160320641281</c:v>
                </c:pt>
                <c:pt idx="37493">
                  <c:v>0.38735470941883748</c:v>
                </c:pt>
                <c:pt idx="37494">
                  <c:v>0.38661322645290569</c:v>
                </c:pt>
                <c:pt idx="37495">
                  <c:v>0.38577154308617218</c:v>
                </c:pt>
                <c:pt idx="37496">
                  <c:v>0.3851903807615229</c:v>
                </c:pt>
                <c:pt idx="37497">
                  <c:v>0.38424849699398783</c:v>
                </c:pt>
                <c:pt idx="37498">
                  <c:v>0.38372745490981952</c:v>
                </c:pt>
                <c:pt idx="37499">
                  <c:v>0.38296593186372729</c:v>
                </c:pt>
                <c:pt idx="37500">
                  <c:v>0.38238476953907802</c:v>
                </c:pt>
                <c:pt idx="37501">
                  <c:v>0.38170340681362708</c:v>
                </c:pt>
                <c:pt idx="37502">
                  <c:v>0.38098196392785549</c:v>
                </c:pt>
                <c:pt idx="37503">
                  <c:v>0.38006012024048075</c:v>
                </c:pt>
                <c:pt idx="37504">
                  <c:v>0.37915999999999977</c:v>
                </c:pt>
                <c:pt idx="37505">
                  <c:v>0.37847999999999982</c:v>
                </c:pt>
                <c:pt idx="37506">
                  <c:v>0.37773999999999985</c:v>
                </c:pt>
                <c:pt idx="37507">
                  <c:v>0.37703999999999982</c:v>
                </c:pt>
                <c:pt idx="37508">
                  <c:v>0.37631999999999982</c:v>
                </c:pt>
                <c:pt idx="37509">
                  <c:v>0.37559999999999982</c:v>
                </c:pt>
                <c:pt idx="37510">
                  <c:v>0.37461999999999984</c:v>
                </c:pt>
                <c:pt idx="37511">
                  <c:v>0.37331999999999982</c:v>
                </c:pt>
                <c:pt idx="37512">
                  <c:v>0.37233999999999973</c:v>
                </c:pt>
                <c:pt idx="37513">
                  <c:v>0.37165999999999977</c:v>
                </c:pt>
                <c:pt idx="37514">
                  <c:v>0.37141999999999981</c:v>
                </c:pt>
                <c:pt idx="37515">
                  <c:v>0.37089999999999979</c:v>
                </c:pt>
                <c:pt idx="37516">
                  <c:v>0.37017999999999979</c:v>
                </c:pt>
                <c:pt idx="37517">
                  <c:v>0.36959999999999976</c:v>
                </c:pt>
                <c:pt idx="37518">
                  <c:v>0.3695399999999997</c:v>
                </c:pt>
                <c:pt idx="37519">
                  <c:v>0.36923999999999968</c:v>
                </c:pt>
                <c:pt idx="37520">
                  <c:v>0.36877999999999966</c:v>
                </c:pt>
                <c:pt idx="37521">
                  <c:v>0.36817999999999967</c:v>
                </c:pt>
                <c:pt idx="37522">
                  <c:v>0.36723999999999973</c:v>
                </c:pt>
                <c:pt idx="37523">
                  <c:v>0.3660399999999997</c:v>
                </c:pt>
                <c:pt idx="37524">
                  <c:v>0.36491999999999969</c:v>
                </c:pt>
                <c:pt idx="37525">
                  <c:v>0.3640399999999997</c:v>
                </c:pt>
                <c:pt idx="37526">
                  <c:v>0.36329999999999968</c:v>
                </c:pt>
                <c:pt idx="37527">
                  <c:v>0.36235999999999968</c:v>
                </c:pt>
                <c:pt idx="37528">
                  <c:v>0.36171999999999976</c:v>
                </c:pt>
                <c:pt idx="37529">
                  <c:v>0.36085999999999979</c:v>
                </c:pt>
                <c:pt idx="37530">
                  <c:v>0.36035999999999979</c:v>
                </c:pt>
                <c:pt idx="37531">
                  <c:v>0.35991999999999985</c:v>
                </c:pt>
                <c:pt idx="37532">
                  <c:v>0.35985999999999985</c:v>
                </c:pt>
                <c:pt idx="37533">
                  <c:v>0.35991999999999985</c:v>
                </c:pt>
                <c:pt idx="37534">
                  <c:v>0.35973999999999984</c:v>
                </c:pt>
                <c:pt idx="37535">
                  <c:v>0.35943999999999987</c:v>
                </c:pt>
                <c:pt idx="37536">
                  <c:v>0.35907999999999995</c:v>
                </c:pt>
                <c:pt idx="37537">
                  <c:v>0.35849999999999993</c:v>
                </c:pt>
                <c:pt idx="37538">
                  <c:v>0.35719999999999996</c:v>
                </c:pt>
                <c:pt idx="37539">
                  <c:v>0.35587999999999992</c:v>
                </c:pt>
                <c:pt idx="37540">
                  <c:v>0.35467999999999994</c:v>
                </c:pt>
                <c:pt idx="37541">
                  <c:v>0.35367999999999994</c:v>
                </c:pt>
                <c:pt idx="37542">
                  <c:v>0.35249999999999992</c:v>
                </c:pt>
                <c:pt idx="37543">
                  <c:v>0.35103999999999996</c:v>
                </c:pt>
                <c:pt idx="37544">
                  <c:v>0.35013999999999995</c:v>
                </c:pt>
                <c:pt idx="37545">
                  <c:v>0.34929999999999994</c:v>
                </c:pt>
                <c:pt idx="37546">
                  <c:v>0.34808</c:v>
                </c:pt>
                <c:pt idx="37547">
                  <c:v>0.34741999999999995</c:v>
                </c:pt>
                <c:pt idx="37548">
                  <c:v>0.34677999999999992</c:v>
                </c:pt>
                <c:pt idx="37549">
                  <c:v>0.34567999999999993</c:v>
                </c:pt>
                <c:pt idx="37550">
                  <c:v>0.34466000000000002</c:v>
                </c:pt>
                <c:pt idx="37551">
                  <c:v>0.34344000000000002</c:v>
                </c:pt>
                <c:pt idx="37552">
                  <c:v>0.3422</c:v>
                </c:pt>
                <c:pt idx="37553">
                  <c:v>0.34085999999999994</c:v>
                </c:pt>
                <c:pt idx="37554">
                  <c:v>0.3397</c:v>
                </c:pt>
                <c:pt idx="37555">
                  <c:v>0.33838000000000007</c:v>
                </c:pt>
                <c:pt idx="37556">
                  <c:v>0.33706000000000003</c:v>
                </c:pt>
                <c:pt idx="37557">
                  <c:v>0.33498000000000006</c:v>
                </c:pt>
                <c:pt idx="37558">
                  <c:v>0.33288000000000006</c:v>
                </c:pt>
                <c:pt idx="37559">
                  <c:v>0.33078000000000007</c:v>
                </c:pt>
                <c:pt idx="37560">
                  <c:v>0.32872000000000007</c:v>
                </c:pt>
                <c:pt idx="37561">
                  <c:v>0.32698000000000005</c:v>
                </c:pt>
                <c:pt idx="37562">
                  <c:v>0.32574000000000003</c:v>
                </c:pt>
                <c:pt idx="37563">
                  <c:v>0.32507999999999998</c:v>
                </c:pt>
                <c:pt idx="37564">
                  <c:v>0.32439999999999997</c:v>
                </c:pt>
                <c:pt idx="37565">
                  <c:v>0.32372000000000001</c:v>
                </c:pt>
                <c:pt idx="37566">
                  <c:v>0.32312000000000007</c:v>
                </c:pt>
                <c:pt idx="37567">
                  <c:v>0.32250000000000001</c:v>
                </c:pt>
                <c:pt idx="37568">
                  <c:v>0.32224000000000003</c:v>
                </c:pt>
                <c:pt idx="37569">
                  <c:v>0.32192000000000004</c:v>
                </c:pt>
                <c:pt idx="37570">
                  <c:v>0.32149999999999995</c:v>
                </c:pt>
                <c:pt idx="37571">
                  <c:v>0.32195999999999991</c:v>
                </c:pt>
                <c:pt idx="37572">
                  <c:v>0.32201999999999992</c:v>
                </c:pt>
                <c:pt idx="37573">
                  <c:v>0.32223999999999992</c:v>
                </c:pt>
                <c:pt idx="37574">
                  <c:v>0.32261999999999985</c:v>
                </c:pt>
                <c:pt idx="37575">
                  <c:v>0.32291999999999993</c:v>
                </c:pt>
                <c:pt idx="37576">
                  <c:v>0.32344000000000001</c:v>
                </c:pt>
                <c:pt idx="37577">
                  <c:v>0.32401999999999992</c:v>
                </c:pt>
                <c:pt idx="37578">
                  <c:v>0.32449999999999996</c:v>
                </c:pt>
                <c:pt idx="37579">
                  <c:v>0.32487999999999995</c:v>
                </c:pt>
                <c:pt idx="37580">
                  <c:v>0.32533999999999991</c:v>
                </c:pt>
                <c:pt idx="37581">
                  <c:v>0.32597999999999994</c:v>
                </c:pt>
                <c:pt idx="37582">
                  <c:v>0.32695999999999992</c:v>
                </c:pt>
                <c:pt idx="37583">
                  <c:v>0.32783999999999991</c:v>
                </c:pt>
                <c:pt idx="37584">
                  <c:v>0.32889999999999997</c:v>
                </c:pt>
                <c:pt idx="37585">
                  <c:v>0.32999999999999996</c:v>
                </c:pt>
                <c:pt idx="37586">
                  <c:v>0.33113999999999999</c:v>
                </c:pt>
                <c:pt idx="37587">
                  <c:v>0.33166000000000001</c:v>
                </c:pt>
                <c:pt idx="37588">
                  <c:v>0.33190000000000003</c:v>
                </c:pt>
                <c:pt idx="37589">
                  <c:v>0.33191999999999999</c:v>
                </c:pt>
                <c:pt idx="37590">
                  <c:v>0.33216000000000001</c:v>
                </c:pt>
                <c:pt idx="37591">
                  <c:v>0.33234000000000002</c:v>
                </c:pt>
                <c:pt idx="37592">
                  <c:v>0.33288000000000006</c:v>
                </c:pt>
                <c:pt idx="37593">
                  <c:v>0.33278000000000008</c:v>
                </c:pt>
                <c:pt idx="37594">
                  <c:v>0.33262000000000008</c:v>
                </c:pt>
                <c:pt idx="37595">
                  <c:v>0.33238000000000006</c:v>
                </c:pt>
                <c:pt idx="37596">
                  <c:v>0.33138000000000006</c:v>
                </c:pt>
                <c:pt idx="37597">
                  <c:v>0.33022000000000007</c:v>
                </c:pt>
                <c:pt idx="37598">
                  <c:v>0.32938000000000006</c:v>
                </c:pt>
                <c:pt idx="37599">
                  <c:v>0.32882000000000006</c:v>
                </c:pt>
                <c:pt idx="37600">
                  <c:v>0.32808000000000004</c:v>
                </c:pt>
                <c:pt idx="37601">
                  <c:v>0.32700000000000012</c:v>
                </c:pt>
                <c:pt idx="37602">
                  <c:v>0.32630000000000009</c:v>
                </c:pt>
                <c:pt idx="37603">
                  <c:v>0.32558000000000009</c:v>
                </c:pt>
                <c:pt idx="37604">
                  <c:v>0.32492000000000015</c:v>
                </c:pt>
                <c:pt idx="37605">
                  <c:v>0.32408000000000009</c:v>
                </c:pt>
                <c:pt idx="37606">
                  <c:v>0.3229200000000001</c:v>
                </c:pt>
                <c:pt idx="37607">
                  <c:v>0.32148000000000015</c:v>
                </c:pt>
                <c:pt idx="37608">
                  <c:v>0.32110220440881776</c:v>
                </c:pt>
                <c:pt idx="37609">
                  <c:v>0.31863727454909829</c:v>
                </c:pt>
                <c:pt idx="37610">
                  <c:v>0.31613226452905818</c:v>
                </c:pt>
                <c:pt idx="37611">
                  <c:v>0.31388777555110231</c:v>
                </c:pt>
                <c:pt idx="37612">
                  <c:v>0.31134268537074156</c:v>
                </c:pt>
                <c:pt idx="37613">
                  <c:v>0.30931863727454922</c:v>
                </c:pt>
                <c:pt idx="37614">
                  <c:v>0.30725450901803597</c:v>
                </c:pt>
                <c:pt idx="37615">
                  <c:v>0.30541082164328648</c:v>
                </c:pt>
                <c:pt idx="37616">
                  <c:v>0.30386773547094187</c:v>
                </c:pt>
                <c:pt idx="37617">
                  <c:v>0.30218436873747495</c:v>
                </c:pt>
                <c:pt idx="37618">
                  <c:v>0.30062124248496996</c:v>
                </c:pt>
                <c:pt idx="37619">
                  <c:v>0.29937875751503007</c:v>
                </c:pt>
                <c:pt idx="37620">
                  <c:v>0.29797595190380755</c:v>
                </c:pt>
                <c:pt idx="37621">
                  <c:v>0.29673346693386765</c:v>
                </c:pt>
                <c:pt idx="37622">
                  <c:v>0.29573146292585173</c:v>
                </c:pt>
                <c:pt idx="37623">
                  <c:v>0.29496993987975939</c:v>
                </c:pt>
                <c:pt idx="37624">
                  <c:v>0.29388777555110213</c:v>
                </c:pt>
                <c:pt idx="37625">
                  <c:v>0.29258517034068127</c:v>
                </c:pt>
                <c:pt idx="37626">
                  <c:v>0.29152304609218421</c:v>
                </c:pt>
                <c:pt idx="37627">
                  <c:v>0.29068136272545075</c:v>
                </c:pt>
                <c:pt idx="37628">
                  <c:v>0.28997995991983955</c:v>
                </c:pt>
                <c:pt idx="37629">
                  <c:v>0.2898997995991982</c:v>
                </c:pt>
                <c:pt idx="37630">
                  <c:v>0.28983967935871735</c:v>
                </c:pt>
                <c:pt idx="37631">
                  <c:v>0.29022044088176346</c:v>
                </c:pt>
                <c:pt idx="37632">
                  <c:v>0.29100200400801601</c:v>
                </c:pt>
                <c:pt idx="37633">
                  <c:v>0.29184368737474942</c:v>
                </c:pt>
                <c:pt idx="37634">
                  <c:v>0.29320641282565124</c:v>
                </c:pt>
                <c:pt idx="37635">
                  <c:v>0.29462925851703398</c:v>
                </c:pt>
                <c:pt idx="37636">
                  <c:v>0.29631262525050089</c:v>
                </c:pt>
                <c:pt idx="37637">
                  <c:v>0.29785571142284561</c:v>
                </c:pt>
                <c:pt idx="37638">
                  <c:v>0.29959919839679355</c:v>
                </c:pt>
                <c:pt idx="37639">
                  <c:v>0.30110220440881752</c:v>
                </c:pt>
                <c:pt idx="37640">
                  <c:v>0.30206412825651296</c:v>
                </c:pt>
                <c:pt idx="37641">
                  <c:v>0.30294589178356712</c:v>
                </c:pt>
                <c:pt idx="37642">
                  <c:v>0.30354709418837678</c:v>
                </c:pt>
                <c:pt idx="37643">
                  <c:v>0.3042685370741483</c:v>
                </c:pt>
                <c:pt idx="37644">
                  <c:v>0.30466933867735468</c:v>
                </c:pt>
                <c:pt idx="37645">
                  <c:v>0.30517034068136273</c:v>
                </c:pt>
                <c:pt idx="37646">
                  <c:v>0.30545090180360718</c:v>
                </c:pt>
                <c:pt idx="37647">
                  <c:v>0.30601202404809619</c:v>
                </c:pt>
                <c:pt idx="37648">
                  <c:v>0.30651302605210423</c:v>
                </c:pt>
                <c:pt idx="37649">
                  <c:v>0.30725450901803614</c:v>
                </c:pt>
                <c:pt idx="37650">
                  <c:v>0.30803607214428858</c:v>
                </c:pt>
                <c:pt idx="37651">
                  <c:v>0.30857715430861726</c:v>
                </c:pt>
                <c:pt idx="37652">
                  <c:v>0.3089779559118237</c:v>
                </c:pt>
                <c:pt idx="37653">
                  <c:v>0.30931863727454917</c:v>
                </c:pt>
                <c:pt idx="37654">
                  <c:v>0.30923847695390783</c:v>
                </c:pt>
                <c:pt idx="37655">
                  <c:v>0.30949899799599195</c:v>
                </c:pt>
                <c:pt idx="37656">
                  <c:v>0.30997995991983968</c:v>
                </c:pt>
                <c:pt idx="37657">
                  <c:v>0.31052104208416836</c:v>
                </c:pt>
                <c:pt idx="37658">
                  <c:v>0.31148296593186375</c:v>
                </c:pt>
                <c:pt idx="37659">
                  <c:v>0.31272545090180365</c:v>
                </c:pt>
                <c:pt idx="37660">
                  <c:v>0.31392785571142279</c:v>
                </c:pt>
                <c:pt idx="37661">
                  <c:v>0.31517034068136268</c:v>
                </c:pt>
                <c:pt idx="37662">
                  <c:v>0.31603206412825652</c:v>
                </c:pt>
                <c:pt idx="37663">
                  <c:v>0.31681362725450901</c:v>
                </c:pt>
                <c:pt idx="37664">
                  <c:v>0.31775551102204402</c:v>
                </c:pt>
                <c:pt idx="37665">
                  <c:v>0.31903807615230456</c:v>
                </c:pt>
                <c:pt idx="37666">
                  <c:v>0.32022044088176349</c:v>
                </c:pt>
                <c:pt idx="37667">
                  <c:v>0.32178356713426853</c:v>
                </c:pt>
                <c:pt idx="37668">
                  <c:v>0.32308617234468939</c:v>
                </c:pt>
                <c:pt idx="37669">
                  <c:v>0.32476953907815631</c:v>
                </c:pt>
                <c:pt idx="37670">
                  <c:v>0.32627254509018039</c:v>
                </c:pt>
                <c:pt idx="37671">
                  <c:v>0.32775551102204409</c:v>
                </c:pt>
                <c:pt idx="37672">
                  <c:v>0.32897795591182366</c:v>
                </c:pt>
                <c:pt idx="37673">
                  <c:v>0.33034068136272543</c:v>
                </c:pt>
                <c:pt idx="37674">
                  <c:v>0.3313226452905812</c:v>
                </c:pt>
                <c:pt idx="37675">
                  <c:v>0.33224448897795594</c:v>
                </c:pt>
                <c:pt idx="37676">
                  <c:v>0.33336673346693396</c:v>
                </c:pt>
                <c:pt idx="37677">
                  <c:v>0.33450901803607225</c:v>
                </c:pt>
                <c:pt idx="37678">
                  <c:v>0.33539078156312635</c:v>
                </c:pt>
                <c:pt idx="37679">
                  <c:v>0.3359519038076153</c:v>
                </c:pt>
                <c:pt idx="37680">
                  <c:v>0.33601202404809627</c:v>
                </c:pt>
                <c:pt idx="37681">
                  <c:v>0.33579158316633279</c:v>
                </c:pt>
                <c:pt idx="37682">
                  <c:v>0.3350701402805612</c:v>
                </c:pt>
                <c:pt idx="37683">
                  <c:v>0.33392785571142292</c:v>
                </c:pt>
                <c:pt idx="37684">
                  <c:v>0.33244488977955911</c:v>
                </c:pt>
                <c:pt idx="37685">
                  <c:v>0.33118236472945883</c:v>
                </c:pt>
                <c:pt idx="37686">
                  <c:v>0.32975951903807615</c:v>
                </c:pt>
                <c:pt idx="37687">
                  <c:v>0.32909819639278554</c:v>
                </c:pt>
                <c:pt idx="37688">
                  <c:v>0.32881763527054109</c:v>
                </c:pt>
                <c:pt idx="37689">
                  <c:v>0.32865731462925857</c:v>
                </c:pt>
                <c:pt idx="37690">
                  <c:v>0.3285971943887776</c:v>
                </c:pt>
                <c:pt idx="37691">
                  <c:v>0.32837675350701406</c:v>
                </c:pt>
                <c:pt idx="37692">
                  <c:v>0.32797595190380768</c:v>
                </c:pt>
                <c:pt idx="37693">
                  <c:v>0.3276753507014028</c:v>
                </c:pt>
                <c:pt idx="37694">
                  <c:v>0.32687374749498999</c:v>
                </c:pt>
                <c:pt idx="37695">
                  <c:v>0.32623246492985969</c:v>
                </c:pt>
                <c:pt idx="37696">
                  <c:v>0.32557114228456918</c:v>
                </c:pt>
                <c:pt idx="37697">
                  <c:v>0.32474949899799593</c:v>
                </c:pt>
                <c:pt idx="37698">
                  <c:v>0.32370741482965926</c:v>
                </c:pt>
                <c:pt idx="37699">
                  <c:v>0.32266533066132264</c:v>
                </c:pt>
                <c:pt idx="37700">
                  <c:v>0.32190380761523046</c:v>
                </c:pt>
                <c:pt idx="37701">
                  <c:v>0.32122244488977947</c:v>
                </c:pt>
                <c:pt idx="37702">
                  <c:v>0.320501002004008</c:v>
                </c:pt>
                <c:pt idx="37703">
                  <c:v>0.31961923847695389</c:v>
                </c:pt>
                <c:pt idx="37704">
                  <c:v>0.31955911823647293</c:v>
                </c:pt>
                <c:pt idx="37705">
                  <c:v>0.31941999999999998</c:v>
                </c:pt>
                <c:pt idx="37706">
                  <c:v>0.31963999999999998</c:v>
                </c:pt>
                <c:pt idx="37707">
                  <c:v>0.31997999999999999</c:v>
                </c:pt>
                <c:pt idx="37708">
                  <c:v>0.32013999999999998</c:v>
                </c:pt>
                <c:pt idx="37709">
                  <c:v>0.32025999999999999</c:v>
                </c:pt>
                <c:pt idx="37710">
                  <c:v>0.31988</c:v>
                </c:pt>
                <c:pt idx="37711">
                  <c:v>0.31910000000000011</c:v>
                </c:pt>
                <c:pt idx="37712">
                  <c:v>0.31812000000000007</c:v>
                </c:pt>
                <c:pt idx="37713">
                  <c:v>0.31672000000000006</c:v>
                </c:pt>
                <c:pt idx="37714">
                  <c:v>0.31480000000000014</c:v>
                </c:pt>
                <c:pt idx="37715">
                  <c:v>0.3128200000000001</c:v>
                </c:pt>
                <c:pt idx="37716">
                  <c:v>0.3111000000000001</c:v>
                </c:pt>
                <c:pt idx="37717">
                  <c:v>0.30954000000000009</c:v>
                </c:pt>
                <c:pt idx="37718">
                  <c:v>0.30852000000000007</c:v>
                </c:pt>
                <c:pt idx="37719">
                  <c:v>0.30764000000000008</c:v>
                </c:pt>
                <c:pt idx="37720">
                  <c:v>0.30720000000000008</c:v>
                </c:pt>
                <c:pt idx="37721">
                  <c:v>0.30690000000000017</c:v>
                </c:pt>
                <c:pt idx="37722">
                  <c:v>0.30648000000000014</c:v>
                </c:pt>
                <c:pt idx="37723">
                  <c:v>0.30586000000000008</c:v>
                </c:pt>
                <c:pt idx="37724">
                  <c:v>0.3055000000000001</c:v>
                </c:pt>
                <c:pt idx="37725">
                  <c:v>0.30528000000000011</c:v>
                </c:pt>
                <c:pt idx="37726">
                  <c:v>0.30488000000000004</c:v>
                </c:pt>
                <c:pt idx="37727">
                  <c:v>0.30468000000000001</c:v>
                </c:pt>
                <c:pt idx="37728">
                  <c:v>0.30476000000000003</c:v>
                </c:pt>
                <c:pt idx="37729">
                  <c:v>0.30444000000000004</c:v>
                </c:pt>
                <c:pt idx="37730">
                  <c:v>0.30330000000000001</c:v>
                </c:pt>
                <c:pt idx="37731">
                  <c:v>0.30165999999999998</c:v>
                </c:pt>
                <c:pt idx="37732">
                  <c:v>0.30013999999999996</c:v>
                </c:pt>
                <c:pt idx="37733">
                  <c:v>0.29919999999999997</c:v>
                </c:pt>
                <c:pt idx="37734">
                  <c:v>0.29880000000000001</c:v>
                </c:pt>
                <c:pt idx="37735">
                  <c:v>0.29892000000000002</c:v>
                </c:pt>
                <c:pt idx="37736">
                  <c:v>0.29914000000000002</c:v>
                </c:pt>
                <c:pt idx="37737">
                  <c:v>0.29960000000000009</c:v>
                </c:pt>
                <c:pt idx="37738">
                  <c:v>0.2997800000000001</c:v>
                </c:pt>
                <c:pt idx="37739">
                  <c:v>0.30020000000000008</c:v>
                </c:pt>
                <c:pt idx="37740">
                  <c:v>0.30068000000000006</c:v>
                </c:pt>
                <c:pt idx="37741">
                  <c:v>0.30086000000000013</c:v>
                </c:pt>
                <c:pt idx="37742">
                  <c:v>0.30114000000000007</c:v>
                </c:pt>
                <c:pt idx="37743">
                  <c:v>0.30162000000000005</c:v>
                </c:pt>
                <c:pt idx="37744">
                  <c:v>0.30244000000000004</c:v>
                </c:pt>
                <c:pt idx="37745">
                  <c:v>0.3030000000000001</c:v>
                </c:pt>
                <c:pt idx="37746">
                  <c:v>0.30350000000000005</c:v>
                </c:pt>
                <c:pt idx="37747">
                  <c:v>0.30406000000000005</c:v>
                </c:pt>
                <c:pt idx="37748">
                  <c:v>0.30478000000000011</c:v>
                </c:pt>
                <c:pt idx="37749">
                  <c:v>0.30548000000000008</c:v>
                </c:pt>
                <c:pt idx="37750">
                  <c:v>0.30604000000000003</c:v>
                </c:pt>
                <c:pt idx="37751">
                  <c:v>0.30668000000000006</c:v>
                </c:pt>
                <c:pt idx="37752">
                  <c:v>0.30722000000000005</c:v>
                </c:pt>
                <c:pt idx="37753">
                  <c:v>0.30772000000000005</c:v>
                </c:pt>
                <c:pt idx="37754">
                  <c:v>0.30812</c:v>
                </c:pt>
                <c:pt idx="37755">
                  <c:v>0.30918000000000001</c:v>
                </c:pt>
                <c:pt idx="37756">
                  <c:v>0.31045999999999996</c:v>
                </c:pt>
                <c:pt idx="37757">
                  <c:v>0.31189999999999996</c:v>
                </c:pt>
                <c:pt idx="37758">
                  <c:v>0.31267999999999996</c:v>
                </c:pt>
                <c:pt idx="37759">
                  <c:v>0.31283999999999995</c:v>
                </c:pt>
                <c:pt idx="37760">
                  <c:v>0.31273999999999996</c:v>
                </c:pt>
                <c:pt idx="37761">
                  <c:v>0.313</c:v>
                </c:pt>
                <c:pt idx="37762">
                  <c:v>0.31322000000000005</c:v>
                </c:pt>
                <c:pt idx="37763">
                  <c:v>0.31388000000000005</c:v>
                </c:pt>
                <c:pt idx="37764">
                  <c:v>0.31430000000000008</c:v>
                </c:pt>
                <c:pt idx="37765">
                  <c:v>0.31518000000000002</c:v>
                </c:pt>
                <c:pt idx="37766">
                  <c:v>0.31594000000000005</c:v>
                </c:pt>
                <c:pt idx="37767">
                  <c:v>0.31631999999999999</c:v>
                </c:pt>
                <c:pt idx="37768">
                  <c:v>0.31636000000000003</c:v>
                </c:pt>
                <c:pt idx="37769">
                  <c:v>0.31619999999999998</c:v>
                </c:pt>
                <c:pt idx="37770">
                  <c:v>0.31588000000000005</c:v>
                </c:pt>
                <c:pt idx="37771">
                  <c:v>0.31586000000000009</c:v>
                </c:pt>
                <c:pt idx="37772">
                  <c:v>0.31570000000000004</c:v>
                </c:pt>
                <c:pt idx="37773">
                  <c:v>0.31566000000000005</c:v>
                </c:pt>
                <c:pt idx="37774">
                  <c:v>0.31582000000000005</c:v>
                </c:pt>
                <c:pt idx="37775">
                  <c:v>0.31586000000000009</c:v>
                </c:pt>
                <c:pt idx="37776">
                  <c:v>0.31564000000000003</c:v>
                </c:pt>
                <c:pt idx="37777">
                  <c:v>0.31532000000000004</c:v>
                </c:pt>
                <c:pt idx="37778">
                  <c:v>0.31472000000000011</c:v>
                </c:pt>
                <c:pt idx="37779">
                  <c:v>0.31458000000000008</c:v>
                </c:pt>
                <c:pt idx="37780">
                  <c:v>0.31470000000000004</c:v>
                </c:pt>
                <c:pt idx="37781">
                  <c:v>0.31466000000000011</c:v>
                </c:pt>
                <c:pt idx="37782">
                  <c:v>0.31424000000000007</c:v>
                </c:pt>
                <c:pt idx="37783">
                  <c:v>0.31407999999999997</c:v>
                </c:pt>
                <c:pt idx="37784">
                  <c:v>0.31444</c:v>
                </c:pt>
                <c:pt idx="37785">
                  <c:v>0.31456000000000001</c:v>
                </c:pt>
                <c:pt idx="37786">
                  <c:v>0.31471999999999994</c:v>
                </c:pt>
                <c:pt idx="37787">
                  <c:v>0.31475999999999998</c:v>
                </c:pt>
                <c:pt idx="37788">
                  <c:v>0.31441999999999998</c:v>
                </c:pt>
                <c:pt idx="37789">
                  <c:v>0.31443999999999994</c:v>
                </c:pt>
                <c:pt idx="37790">
                  <c:v>0.31407999999999997</c:v>
                </c:pt>
                <c:pt idx="37791">
                  <c:v>0.31398000000000004</c:v>
                </c:pt>
                <c:pt idx="37792">
                  <c:v>0.31390000000000001</c:v>
                </c:pt>
                <c:pt idx="37793">
                  <c:v>0.31354000000000004</c:v>
                </c:pt>
                <c:pt idx="37794">
                  <c:v>0.31302000000000002</c:v>
                </c:pt>
                <c:pt idx="37795">
                  <c:v>0.31236000000000008</c:v>
                </c:pt>
                <c:pt idx="37796">
                  <c:v>0.31132000000000004</c:v>
                </c:pt>
                <c:pt idx="37797">
                  <c:v>0.31062000000000001</c:v>
                </c:pt>
                <c:pt idx="37798">
                  <c:v>0.31002000000000002</c:v>
                </c:pt>
                <c:pt idx="37799">
                  <c:v>0.30954000000000004</c:v>
                </c:pt>
                <c:pt idx="37800">
                  <c:v>0.30904000000000004</c:v>
                </c:pt>
                <c:pt idx="37801">
                  <c:v>0.30876000000000003</c:v>
                </c:pt>
                <c:pt idx="37802">
                  <c:v>0.30846000000000001</c:v>
                </c:pt>
                <c:pt idx="37803">
                  <c:v>0.30813999999999997</c:v>
                </c:pt>
                <c:pt idx="37804">
                  <c:v>0.30784</c:v>
                </c:pt>
                <c:pt idx="37805">
                  <c:v>0.30722000000000005</c:v>
                </c:pt>
                <c:pt idx="37806">
                  <c:v>0.30665999999999993</c:v>
                </c:pt>
                <c:pt idx="37807">
                  <c:v>0.30639999999999995</c:v>
                </c:pt>
                <c:pt idx="37808">
                  <c:v>0.30639999999999995</c:v>
                </c:pt>
                <c:pt idx="37809">
                  <c:v>0.30519038076152316</c:v>
                </c:pt>
                <c:pt idx="37810">
                  <c:v>0.30503006012024053</c:v>
                </c:pt>
                <c:pt idx="37811">
                  <c:v>0.30468937875751506</c:v>
                </c:pt>
                <c:pt idx="37812">
                  <c:v>0.30428857715430857</c:v>
                </c:pt>
                <c:pt idx="37813">
                  <c:v>0.30392785571142283</c:v>
                </c:pt>
                <c:pt idx="37814">
                  <c:v>0.30364729458917827</c:v>
                </c:pt>
                <c:pt idx="37815">
                  <c:v>0.30268537074148283</c:v>
                </c:pt>
                <c:pt idx="37816">
                  <c:v>0.30166332665330647</c:v>
                </c:pt>
                <c:pt idx="37817">
                  <c:v>0.30098196392785564</c:v>
                </c:pt>
                <c:pt idx="37818">
                  <c:v>0.30036072144288567</c:v>
                </c:pt>
                <c:pt idx="37819">
                  <c:v>0.29991983967935859</c:v>
                </c:pt>
                <c:pt idx="37820">
                  <c:v>0.2995591182364728</c:v>
                </c:pt>
                <c:pt idx="37821">
                  <c:v>0.29957915831663318</c:v>
                </c:pt>
                <c:pt idx="37822">
                  <c:v>0.29967935871743479</c:v>
                </c:pt>
                <c:pt idx="37823">
                  <c:v>0.29961923847695376</c:v>
                </c:pt>
                <c:pt idx="37824">
                  <c:v>0.29943887775551087</c:v>
                </c:pt>
                <c:pt idx="37825">
                  <c:v>0.29921843687374733</c:v>
                </c:pt>
                <c:pt idx="37826">
                  <c:v>0.29881763527054089</c:v>
                </c:pt>
                <c:pt idx="37827">
                  <c:v>0.29801603206412802</c:v>
                </c:pt>
                <c:pt idx="37828">
                  <c:v>0.29727454909819612</c:v>
                </c:pt>
                <c:pt idx="37829">
                  <c:v>0.29653306613226427</c:v>
                </c:pt>
                <c:pt idx="37830">
                  <c:v>0.29625250501001971</c:v>
                </c:pt>
                <c:pt idx="37831">
                  <c:v>0.2961122244488974</c:v>
                </c:pt>
                <c:pt idx="37832">
                  <c:v>0.29601202404809579</c:v>
                </c:pt>
                <c:pt idx="37833">
                  <c:v>0.2961523046092181</c:v>
                </c:pt>
                <c:pt idx="37834">
                  <c:v>0.29635270541082132</c:v>
                </c:pt>
                <c:pt idx="37835">
                  <c:v>0.29663326653306582</c:v>
                </c:pt>
                <c:pt idx="37836">
                  <c:v>0.29687374749498974</c:v>
                </c:pt>
                <c:pt idx="37837">
                  <c:v>0.29713426853707381</c:v>
                </c:pt>
                <c:pt idx="37838">
                  <c:v>0.29745490981963896</c:v>
                </c:pt>
                <c:pt idx="37839">
                  <c:v>0.2976753507014025</c:v>
                </c:pt>
                <c:pt idx="37840">
                  <c:v>0.29847695390781542</c:v>
                </c:pt>
                <c:pt idx="37841">
                  <c:v>0.29955911823647269</c:v>
                </c:pt>
                <c:pt idx="37842">
                  <c:v>0.30026052104208384</c:v>
                </c:pt>
                <c:pt idx="37843">
                  <c:v>0.30090180360721414</c:v>
                </c:pt>
                <c:pt idx="37844">
                  <c:v>0.30178356713426824</c:v>
                </c:pt>
                <c:pt idx="37845">
                  <c:v>0.3023046092184366</c:v>
                </c:pt>
                <c:pt idx="37846">
                  <c:v>0.30264529058116207</c:v>
                </c:pt>
                <c:pt idx="37847">
                  <c:v>0.30228456913827628</c:v>
                </c:pt>
                <c:pt idx="37848">
                  <c:v>0.3018837675350699</c:v>
                </c:pt>
                <c:pt idx="37849">
                  <c:v>0.30130260521042057</c:v>
                </c:pt>
                <c:pt idx="37850">
                  <c:v>0.30098196392785537</c:v>
                </c:pt>
                <c:pt idx="37851">
                  <c:v>0.30088176352705381</c:v>
                </c:pt>
                <c:pt idx="37852">
                  <c:v>0.30122244488977923</c:v>
                </c:pt>
                <c:pt idx="37853">
                  <c:v>0.30182364729458883</c:v>
                </c:pt>
                <c:pt idx="37854">
                  <c:v>0.30270541082164293</c:v>
                </c:pt>
                <c:pt idx="37855">
                  <c:v>0.30312625250500963</c:v>
                </c:pt>
                <c:pt idx="37856">
                  <c:v>0.30320641282565086</c:v>
                </c:pt>
                <c:pt idx="37857">
                  <c:v>0.30304609218436834</c:v>
                </c:pt>
                <c:pt idx="37858">
                  <c:v>0.30272545090180319</c:v>
                </c:pt>
                <c:pt idx="37859">
                  <c:v>0.30228456913827617</c:v>
                </c:pt>
                <c:pt idx="37860">
                  <c:v>0.30160320641282529</c:v>
                </c:pt>
                <c:pt idx="37861">
                  <c:v>0.30108216432865698</c:v>
                </c:pt>
                <c:pt idx="37862">
                  <c:v>0.30058116232464904</c:v>
                </c:pt>
                <c:pt idx="37863">
                  <c:v>0.2996192384769536</c:v>
                </c:pt>
                <c:pt idx="37864">
                  <c:v>0.29841683366733446</c:v>
                </c:pt>
                <c:pt idx="37865">
                  <c:v>0.29713426853707381</c:v>
                </c:pt>
                <c:pt idx="37866">
                  <c:v>0.2955511022044085</c:v>
                </c:pt>
                <c:pt idx="37867">
                  <c:v>0.294208416833667</c:v>
                </c:pt>
                <c:pt idx="37868">
                  <c:v>0.29294589178356678</c:v>
                </c:pt>
                <c:pt idx="37869">
                  <c:v>0.29124248496993954</c:v>
                </c:pt>
                <c:pt idx="37870">
                  <c:v>0.29004008016032035</c:v>
                </c:pt>
                <c:pt idx="37871">
                  <c:v>0.2891182364729456</c:v>
                </c:pt>
                <c:pt idx="37872">
                  <c:v>0.28863727454909793</c:v>
                </c:pt>
                <c:pt idx="37873">
                  <c:v>0.28835671342685337</c:v>
                </c:pt>
                <c:pt idx="37874">
                  <c:v>0.28813627254508983</c:v>
                </c:pt>
                <c:pt idx="37875">
                  <c:v>0.28823647294589144</c:v>
                </c:pt>
                <c:pt idx="37876">
                  <c:v>0.28813627254508989</c:v>
                </c:pt>
                <c:pt idx="37877">
                  <c:v>0.28795591182364705</c:v>
                </c:pt>
                <c:pt idx="37878">
                  <c:v>0.28769539078156287</c:v>
                </c:pt>
                <c:pt idx="37879">
                  <c:v>0.28697394789579134</c:v>
                </c:pt>
                <c:pt idx="37880">
                  <c:v>0.28639278557114206</c:v>
                </c:pt>
                <c:pt idx="37881">
                  <c:v>0.28619238476953884</c:v>
                </c:pt>
                <c:pt idx="37882">
                  <c:v>0.28617234468937858</c:v>
                </c:pt>
                <c:pt idx="37883">
                  <c:v>0.28631262525050083</c:v>
                </c:pt>
                <c:pt idx="37884">
                  <c:v>0.28685370741482952</c:v>
                </c:pt>
                <c:pt idx="37885">
                  <c:v>0.28731462925851686</c:v>
                </c:pt>
                <c:pt idx="37886">
                  <c:v>0.28761523046092169</c:v>
                </c:pt>
                <c:pt idx="37887">
                  <c:v>0.28783567134268512</c:v>
                </c:pt>
                <c:pt idx="37888">
                  <c:v>0.28845691382765509</c:v>
                </c:pt>
                <c:pt idx="37889">
                  <c:v>0.28929859719438855</c:v>
                </c:pt>
                <c:pt idx="37890">
                  <c:v>0.29026052104208394</c:v>
                </c:pt>
                <c:pt idx="37891">
                  <c:v>0.29102204408817606</c:v>
                </c:pt>
                <c:pt idx="37892">
                  <c:v>0.29214428857715408</c:v>
                </c:pt>
                <c:pt idx="37893">
                  <c:v>0.29298597194388754</c:v>
                </c:pt>
                <c:pt idx="37894">
                  <c:v>0.29390781563126228</c:v>
                </c:pt>
                <c:pt idx="37895">
                  <c:v>0.2943486973947893</c:v>
                </c:pt>
                <c:pt idx="37896">
                  <c:v>0.29432865731462893</c:v>
                </c:pt>
                <c:pt idx="37897">
                  <c:v>0.2945290581162322</c:v>
                </c:pt>
                <c:pt idx="37898">
                  <c:v>0.29456913827655279</c:v>
                </c:pt>
                <c:pt idx="37899">
                  <c:v>0.29448897795591156</c:v>
                </c:pt>
                <c:pt idx="37900">
                  <c:v>0.29372745490981933</c:v>
                </c:pt>
                <c:pt idx="37901">
                  <c:v>0.29286573146292555</c:v>
                </c:pt>
                <c:pt idx="37902">
                  <c:v>0.29200400801603188</c:v>
                </c:pt>
                <c:pt idx="37903">
                  <c:v>0.2910020040080159</c:v>
                </c:pt>
                <c:pt idx="37904">
                  <c:v>0.29018036072144276</c:v>
                </c:pt>
                <c:pt idx="37905">
                  <c:v>0.28909819639278544</c:v>
                </c:pt>
                <c:pt idx="37906">
                  <c:v>0.28897999999999985</c:v>
                </c:pt>
                <c:pt idx="37907">
                  <c:v>0.28779999999999989</c:v>
                </c:pt>
                <c:pt idx="37908">
                  <c:v>0.28649999999999987</c:v>
                </c:pt>
                <c:pt idx="37909">
                  <c:v>0.2849399999999998</c:v>
                </c:pt>
                <c:pt idx="37910">
                  <c:v>0.28313999999999989</c:v>
                </c:pt>
                <c:pt idx="37911">
                  <c:v>0.2818199999999999</c:v>
                </c:pt>
                <c:pt idx="37912">
                  <c:v>0.28019999999999989</c:v>
                </c:pt>
                <c:pt idx="37913">
                  <c:v>0.2794999999999998</c:v>
                </c:pt>
                <c:pt idx="37914">
                  <c:v>0.27869999999999989</c:v>
                </c:pt>
                <c:pt idx="37915">
                  <c:v>0.27791999999999989</c:v>
                </c:pt>
                <c:pt idx="37916">
                  <c:v>0.27711999999999987</c:v>
                </c:pt>
                <c:pt idx="37917">
                  <c:v>0.2760399999999999</c:v>
                </c:pt>
                <c:pt idx="37918">
                  <c:v>0.27513999999999988</c:v>
                </c:pt>
                <c:pt idx="37919">
                  <c:v>0.27443999999999996</c:v>
                </c:pt>
                <c:pt idx="37920">
                  <c:v>0.27388000000000001</c:v>
                </c:pt>
                <c:pt idx="37921">
                  <c:v>0.27361999999999997</c:v>
                </c:pt>
                <c:pt idx="37922">
                  <c:v>0.27355999999999991</c:v>
                </c:pt>
                <c:pt idx="37923">
                  <c:v>0.27339999999999992</c:v>
                </c:pt>
                <c:pt idx="37924">
                  <c:v>0.27333999999999992</c:v>
                </c:pt>
                <c:pt idx="37925">
                  <c:v>0.27335999999999999</c:v>
                </c:pt>
                <c:pt idx="37926">
                  <c:v>0.27342</c:v>
                </c:pt>
                <c:pt idx="37927">
                  <c:v>0.27337999999999996</c:v>
                </c:pt>
                <c:pt idx="37928">
                  <c:v>0.27335999999999999</c:v>
                </c:pt>
                <c:pt idx="37929">
                  <c:v>0.27359999999999995</c:v>
                </c:pt>
                <c:pt idx="37930">
                  <c:v>0.27399999999999997</c:v>
                </c:pt>
                <c:pt idx="37931">
                  <c:v>0.27433999999999992</c:v>
                </c:pt>
                <c:pt idx="37932">
                  <c:v>0.27485999999999988</c:v>
                </c:pt>
                <c:pt idx="37933">
                  <c:v>0.27561999999999992</c:v>
                </c:pt>
                <c:pt idx="37934">
                  <c:v>0.27645999999999998</c:v>
                </c:pt>
                <c:pt idx="37935">
                  <c:v>0.27739999999999998</c:v>
                </c:pt>
                <c:pt idx="37936">
                  <c:v>0.27815999999999996</c:v>
                </c:pt>
                <c:pt idx="37937">
                  <c:v>0.27973999999999988</c:v>
                </c:pt>
                <c:pt idx="37938">
                  <c:v>0.2809799999999999</c:v>
                </c:pt>
                <c:pt idx="37939">
                  <c:v>0.2824799999999999</c:v>
                </c:pt>
                <c:pt idx="37940">
                  <c:v>0.28399999999999986</c:v>
                </c:pt>
                <c:pt idx="37941">
                  <c:v>0.2851999999999999</c:v>
                </c:pt>
                <c:pt idx="37942">
                  <c:v>0.28655999999999987</c:v>
                </c:pt>
                <c:pt idx="37943">
                  <c:v>0.28797999999999985</c:v>
                </c:pt>
                <c:pt idx="37944">
                  <c:v>0.28903999999999985</c:v>
                </c:pt>
                <c:pt idx="37945">
                  <c:v>0.28997999999999985</c:v>
                </c:pt>
                <c:pt idx="37946">
                  <c:v>0.29109999999999986</c:v>
                </c:pt>
                <c:pt idx="37947">
                  <c:v>0.29243999999999987</c:v>
                </c:pt>
                <c:pt idx="37948">
                  <c:v>0.29351999999999989</c:v>
                </c:pt>
                <c:pt idx="37949">
                  <c:v>0.29437999999999981</c:v>
                </c:pt>
                <c:pt idx="37950">
                  <c:v>0.29541999999999985</c:v>
                </c:pt>
                <c:pt idx="37951">
                  <c:v>0.29637999999999981</c:v>
                </c:pt>
                <c:pt idx="37952">
                  <c:v>0.2977599999999998</c:v>
                </c:pt>
                <c:pt idx="37953">
                  <c:v>0.29931999999999981</c:v>
                </c:pt>
                <c:pt idx="37954">
                  <c:v>0.30099999999999982</c:v>
                </c:pt>
                <c:pt idx="37955">
                  <c:v>0.30259999999999987</c:v>
                </c:pt>
                <c:pt idx="37956">
                  <c:v>0.30389999999999984</c:v>
                </c:pt>
                <c:pt idx="37957">
                  <c:v>0.30531999999999987</c:v>
                </c:pt>
                <c:pt idx="37958">
                  <c:v>0.30625999999999987</c:v>
                </c:pt>
                <c:pt idx="37959">
                  <c:v>0.30695999999999984</c:v>
                </c:pt>
                <c:pt idx="37960">
                  <c:v>0.30771999999999988</c:v>
                </c:pt>
                <c:pt idx="37961">
                  <c:v>0.30837999999999988</c:v>
                </c:pt>
                <c:pt idx="37962">
                  <c:v>0.30899999999999989</c:v>
                </c:pt>
                <c:pt idx="37963">
                  <c:v>0.30999999999999989</c:v>
                </c:pt>
                <c:pt idx="37964">
                  <c:v>0.3106799999999999</c:v>
                </c:pt>
                <c:pt idx="37965">
                  <c:v>0.31131999999999993</c:v>
                </c:pt>
                <c:pt idx="37966">
                  <c:v>0.31183999999999995</c:v>
                </c:pt>
                <c:pt idx="37967">
                  <c:v>0.31213999999999992</c:v>
                </c:pt>
                <c:pt idx="37968">
                  <c:v>0.3124599999999999</c:v>
                </c:pt>
                <c:pt idx="37969">
                  <c:v>0.31319999999999992</c:v>
                </c:pt>
                <c:pt idx="37970">
                  <c:v>0.31407999999999991</c:v>
                </c:pt>
                <c:pt idx="37971">
                  <c:v>0.31465999999999988</c:v>
                </c:pt>
                <c:pt idx="37972">
                  <c:v>0.31509999999999999</c:v>
                </c:pt>
                <c:pt idx="37973">
                  <c:v>0.31595999999999991</c:v>
                </c:pt>
                <c:pt idx="37974">
                  <c:v>0.31671999999999989</c:v>
                </c:pt>
                <c:pt idx="37975">
                  <c:v>0.31715999999999989</c:v>
                </c:pt>
                <c:pt idx="37976">
                  <c:v>0.31777999999999995</c:v>
                </c:pt>
                <c:pt idx="37977">
                  <c:v>0.31815999999999989</c:v>
                </c:pt>
                <c:pt idx="37978">
                  <c:v>0.31851999999999991</c:v>
                </c:pt>
                <c:pt idx="37979">
                  <c:v>0.31869999999999987</c:v>
                </c:pt>
                <c:pt idx="37980">
                  <c:v>0.31903999999999988</c:v>
                </c:pt>
                <c:pt idx="37981">
                  <c:v>0.31995999999999991</c:v>
                </c:pt>
                <c:pt idx="37982">
                  <c:v>0.32079999999999997</c:v>
                </c:pt>
                <c:pt idx="37983">
                  <c:v>0.32183999999999996</c:v>
                </c:pt>
                <c:pt idx="37984">
                  <c:v>0.32305999999999996</c:v>
                </c:pt>
                <c:pt idx="37985">
                  <c:v>0.32439999999999991</c:v>
                </c:pt>
                <c:pt idx="37986">
                  <c:v>0.32549999999999996</c:v>
                </c:pt>
                <c:pt idx="37987">
                  <c:v>0.32597999999999994</c:v>
                </c:pt>
                <c:pt idx="37988">
                  <c:v>0.32563999999999999</c:v>
                </c:pt>
                <c:pt idx="37989">
                  <c:v>0.32529999999999998</c:v>
                </c:pt>
                <c:pt idx="37990">
                  <c:v>0.32533999999999996</c:v>
                </c:pt>
                <c:pt idx="37991">
                  <c:v>0.32575999999999994</c:v>
                </c:pt>
                <c:pt idx="37992">
                  <c:v>0.32607999999999993</c:v>
                </c:pt>
                <c:pt idx="37993">
                  <c:v>0.32637999999999995</c:v>
                </c:pt>
                <c:pt idx="37994">
                  <c:v>0.32653999999999994</c:v>
                </c:pt>
                <c:pt idx="37995">
                  <c:v>0.32719999999999999</c:v>
                </c:pt>
                <c:pt idx="37996">
                  <c:v>0.32813999999999999</c:v>
                </c:pt>
                <c:pt idx="37997">
                  <c:v>0.32918000000000003</c:v>
                </c:pt>
                <c:pt idx="37998">
                  <c:v>0.32990000000000003</c:v>
                </c:pt>
                <c:pt idx="37999">
                  <c:v>0.33098</c:v>
                </c:pt>
                <c:pt idx="38000">
                  <c:v>0.33206000000000002</c:v>
                </c:pt>
                <c:pt idx="38001">
                  <c:v>0.33312000000000003</c:v>
                </c:pt>
                <c:pt idx="38002">
                  <c:v>0.33403999999999995</c:v>
                </c:pt>
                <c:pt idx="38003">
                  <c:v>0.33462000000000003</c:v>
                </c:pt>
                <c:pt idx="38004">
                  <c:v>0.33504</c:v>
                </c:pt>
                <c:pt idx="38005">
                  <c:v>0.33555999999999997</c:v>
                </c:pt>
                <c:pt idx="38006">
                  <c:v>0.33597999999999995</c:v>
                </c:pt>
                <c:pt idx="38007">
                  <c:v>0.33607999999999993</c:v>
                </c:pt>
                <c:pt idx="38008">
                  <c:v>0.33619999999999989</c:v>
                </c:pt>
                <c:pt idx="38009">
                  <c:v>0.33595999999999987</c:v>
                </c:pt>
                <c:pt idx="38010">
                  <c:v>0.3355999999999999</c:v>
                </c:pt>
                <c:pt idx="38011">
                  <c:v>0.33573146292585165</c:v>
                </c:pt>
                <c:pt idx="38012">
                  <c:v>0.33569138276553101</c:v>
                </c:pt>
                <c:pt idx="38013">
                  <c:v>0.33553106212424844</c:v>
                </c:pt>
                <c:pt idx="38014">
                  <c:v>0.33549098196392785</c:v>
                </c:pt>
                <c:pt idx="38015">
                  <c:v>0.33535070140280554</c:v>
                </c:pt>
                <c:pt idx="38016">
                  <c:v>0.33480961923847691</c:v>
                </c:pt>
                <c:pt idx="38017">
                  <c:v>0.33434869739478951</c:v>
                </c:pt>
                <c:pt idx="38018">
                  <c:v>0.33432865731462924</c:v>
                </c:pt>
                <c:pt idx="38019">
                  <c:v>0.33410821643286565</c:v>
                </c:pt>
                <c:pt idx="38020">
                  <c:v>0.33392785571142281</c:v>
                </c:pt>
                <c:pt idx="38021">
                  <c:v>0.33380761523046082</c:v>
                </c:pt>
                <c:pt idx="38022">
                  <c:v>0.33356713426853696</c:v>
                </c:pt>
                <c:pt idx="38023">
                  <c:v>0.33368737474949889</c:v>
                </c:pt>
                <c:pt idx="38024">
                  <c:v>0.33416833667334656</c:v>
                </c:pt>
                <c:pt idx="38025">
                  <c:v>0.33454909819639267</c:v>
                </c:pt>
                <c:pt idx="38026">
                  <c:v>0.33511022044088162</c:v>
                </c:pt>
                <c:pt idx="38027">
                  <c:v>0.33601202404809605</c:v>
                </c:pt>
                <c:pt idx="38028">
                  <c:v>0.33671342685370725</c:v>
                </c:pt>
                <c:pt idx="38029">
                  <c:v>0.33765531062124232</c:v>
                </c:pt>
                <c:pt idx="38030">
                  <c:v>0.33869739478957905</c:v>
                </c:pt>
                <c:pt idx="38031">
                  <c:v>0.33977955911823632</c:v>
                </c:pt>
                <c:pt idx="38032">
                  <c:v>0.34044088176352688</c:v>
                </c:pt>
                <c:pt idx="38033">
                  <c:v>0.34112224448897777</c:v>
                </c:pt>
                <c:pt idx="38034">
                  <c:v>0.34134268537074136</c:v>
                </c:pt>
                <c:pt idx="38035">
                  <c:v>0.34168336673346683</c:v>
                </c:pt>
                <c:pt idx="38036">
                  <c:v>0.34178356713426838</c:v>
                </c:pt>
                <c:pt idx="38037">
                  <c:v>0.34180360721442871</c:v>
                </c:pt>
                <c:pt idx="38038">
                  <c:v>0.34192384769539069</c:v>
                </c:pt>
                <c:pt idx="38039">
                  <c:v>0.34200400801603198</c:v>
                </c:pt>
                <c:pt idx="38040">
                  <c:v>0.34226452905811616</c:v>
                </c:pt>
                <c:pt idx="38041">
                  <c:v>0.3422044088176352</c:v>
                </c:pt>
                <c:pt idx="38042">
                  <c:v>0.34208416833667327</c:v>
                </c:pt>
                <c:pt idx="38043">
                  <c:v>0.34142284569138265</c:v>
                </c:pt>
                <c:pt idx="38044">
                  <c:v>0.3409619238476953</c:v>
                </c:pt>
                <c:pt idx="38045">
                  <c:v>0.34052104208416828</c:v>
                </c:pt>
                <c:pt idx="38046">
                  <c:v>0.33949899799599187</c:v>
                </c:pt>
                <c:pt idx="38047">
                  <c:v>0.33839679358717428</c:v>
                </c:pt>
                <c:pt idx="38048">
                  <c:v>0.33705410821643278</c:v>
                </c:pt>
                <c:pt idx="38049">
                  <c:v>0.33549098196392779</c:v>
                </c:pt>
                <c:pt idx="38050">
                  <c:v>0.33396793587174345</c:v>
                </c:pt>
                <c:pt idx="38051">
                  <c:v>0.33266533066132259</c:v>
                </c:pt>
                <c:pt idx="38052">
                  <c:v>0.33098196392785562</c:v>
                </c:pt>
                <c:pt idx="38053">
                  <c:v>0.32917835671342677</c:v>
                </c:pt>
                <c:pt idx="38054">
                  <c:v>0.32739478957915819</c:v>
                </c:pt>
                <c:pt idx="38055">
                  <c:v>0.32585170340681352</c:v>
                </c:pt>
                <c:pt idx="38056">
                  <c:v>0.32406813627254494</c:v>
                </c:pt>
                <c:pt idx="38057">
                  <c:v>0.32270541082164317</c:v>
                </c:pt>
                <c:pt idx="38058">
                  <c:v>0.32144288577154301</c:v>
                </c:pt>
                <c:pt idx="38059">
                  <c:v>0.32040080160320628</c:v>
                </c:pt>
                <c:pt idx="38060">
                  <c:v>0.31943887775551094</c:v>
                </c:pt>
                <c:pt idx="38061">
                  <c:v>0.31865731462925839</c:v>
                </c:pt>
                <c:pt idx="38062">
                  <c:v>0.3182965931863726</c:v>
                </c:pt>
                <c:pt idx="38063">
                  <c:v>0.31795591182364719</c:v>
                </c:pt>
                <c:pt idx="38064">
                  <c:v>0.31763527054108198</c:v>
                </c:pt>
                <c:pt idx="38065">
                  <c:v>0.31735470941883748</c:v>
                </c:pt>
                <c:pt idx="38066">
                  <c:v>0.31767535070140263</c:v>
                </c:pt>
                <c:pt idx="38067">
                  <c:v>0.31839679358717415</c:v>
                </c:pt>
                <c:pt idx="38068">
                  <c:v>0.31967935871743469</c:v>
                </c:pt>
                <c:pt idx="38069">
                  <c:v>0.32102204408817625</c:v>
                </c:pt>
                <c:pt idx="38070">
                  <c:v>0.32222444889779545</c:v>
                </c:pt>
                <c:pt idx="38071">
                  <c:v>0.32304609218436858</c:v>
                </c:pt>
                <c:pt idx="38072">
                  <c:v>0.32392785571142274</c:v>
                </c:pt>
                <c:pt idx="38073">
                  <c:v>0.32480961923847679</c:v>
                </c:pt>
                <c:pt idx="38074">
                  <c:v>0.32583166332665325</c:v>
                </c:pt>
                <c:pt idx="38075">
                  <c:v>0.32667334669338677</c:v>
                </c:pt>
                <c:pt idx="38076">
                  <c:v>0.3271743486973947</c:v>
                </c:pt>
                <c:pt idx="38077">
                  <c:v>0.32761523046092184</c:v>
                </c:pt>
                <c:pt idx="38078">
                  <c:v>0.32837675350701395</c:v>
                </c:pt>
                <c:pt idx="38079">
                  <c:v>0.32917835671342677</c:v>
                </c:pt>
                <c:pt idx="38080">
                  <c:v>0.32969939879759508</c:v>
                </c:pt>
                <c:pt idx="38081">
                  <c:v>0.33012024048096184</c:v>
                </c:pt>
                <c:pt idx="38082">
                  <c:v>0.33046092184368731</c:v>
                </c:pt>
                <c:pt idx="38083">
                  <c:v>0.33030060120240479</c:v>
                </c:pt>
                <c:pt idx="38084">
                  <c:v>0.33016032064128253</c:v>
                </c:pt>
                <c:pt idx="38085">
                  <c:v>0.32985971943887776</c:v>
                </c:pt>
                <c:pt idx="38086">
                  <c:v>0.3295791583166332</c:v>
                </c:pt>
                <c:pt idx="38087">
                  <c:v>0.3291583166332665</c:v>
                </c:pt>
                <c:pt idx="38088">
                  <c:v>0.32867735470941878</c:v>
                </c:pt>
                <c:pt idx="38089">
                  <c:v>0.32835671342685357</c:v>
                </c:pt>
                <c:pt idx="38090">
                  <c:v>0.32755511022044076</c:v>
                </c:pt>
                <c:pt idx="38091">
                  <c:v>0.32657314629258499</c:v>
                </c:pt>
                <c:pt idx="38092">
                  <c:v>0.32525050100200387</c:v>
                </c:pt>
                <c:pt idx="38093">
                  <c:v>0.32400801603206397</c:v>
                </c:pt>
                <c:pt idx="38094">
                  <c:v>0.32254509018036059</c:v>
                </c:pt>
                <c:pt idx="38095">
                  <c:v>0.32114228456913818</c:v>
                </c:pt>
                <c:pt idx="38096">
                  <c:v>0.3201002004008015</c:v>
                </c:pt>
                <c:pt idx="38097">
                  <c:v>0.31903807615230451</c:v>
                </c:pt>
                <c:pt idx="38098">
                  <c:v>0.31817635270541073</c:v>
                </c:pt>
                <c:pt idx="38099">
                  <c:v>0.31775551102204397</c:v>
                </c:pt>
                <c:pt idx="38100">
                  <c:v>0.31737474949899791</c:v>
                </c:pt>
                <c:pt idx="38101">
                  <c:v>0.31703406813627238</c:v>
                </c:pt>
                <c:pt idx="38102">
                  <c:v>0.31703406813627244</c:v>
                </c:pt>
                <c:pt idx="38103">
                  <c:v>0.31743486973947888</c:v>
                </c:pt>
                <c:pt idx="38104">
                  <c:v>0.31755511022044081</c:v>
                </c:pt>
                <c:pt idx="38105">
                  <c:v>0.31787575150300584</c:v>
                </c:pt>
                <c:pt idx="38106">
                  <c:v>0.31859719438877737</c:v>
                </c:pt>
                <c:pt idx="38107">
                  <c:v>0.31937875751502992</c:v>
                </c:pt>
                <c:pt idx="38108">
                  <c:v>0.32042084168336654</c:v>
                </c:pt>
                <c:pt idx="38109">
                  <c:v>0.32142284569138257</c:v>
                </c:pt>
                <c:pt idx="38110">
                  <c:v>0.32151999999999981</c:v>
                </c:pt>
                <c:pt idx="38111">
                  <c:v>0.32355999999999985</c:v>
                </c:pt>
                <c:pt idx="38112">
                  <c:v>0.32541999999999982</c:v>
                </c:pt>
                <c:pt idx="38113">
                  <c:v>0.32691999999999982</c:v>
                </c:pt>
                <c:pt idx="38114">
                  <c:v>0.32871999999999996</c:v>
                </c:pt>
                <c:pt idx="38115">
                  <c:v>0.33051999999999992</c:v>
                </c:pt>
                <c:pt idx="38116">
                  <c:v>0.33263999999999994</c:v>
                </c:pt>
                <c:pt idx="38117">
                  <c:v>0.3347</c:v>
                </c:pt>
                <c:pt idx="38118">
                  <c:v>0.33609999999999995</c:v>
                </c:pt>
                <c:pt idx="38119">
                  <c:v>0.33773999999999993</c:v>
                </c:pt>
                <c:pt idx="38120">
                  <c:v>0.33956000000000003</c:v>
                </c:pt>
                <c:pt idx="38121">
                  <c:v>0.34129999999999999</c:v>
                </c:pt>
                <c:pt idx="38122">
                  <c:v>0.34353999999999996</c:v>
                </c:pt>
                <c:pt idx="38123">
                  <c:v>0.34549999999999992</c:v>
                </c:pt>
                <c:pt idx="38124">
                  <c:v>0.34677999999999998</c:v>
                </c:pt>
                <c:pt idx="38125">
                  <c:v>0.34787999999999991</c:v>
                </c:pt>
                <c:pt idx="38126">
                  <c:v>0.34901999999999994</c:v>
                </c:pt>
                <c:pt idx="38127">
                  <c:v>0.35045999999999994</c:v>
                </c:pt>
                <c:pt idx="38128">
                  <c:v>0.35157999999999995</c:v>
                </c:pt>
                <c:pt idx="38129">
                  <c:v>0.35255999999999987</c:v>
                </c:pt>
                <c:pt idx="38130">
                  <c:v>0.35323999999999989</c:v>
                </c:pt>
                <c:pt idx="38131">
                  <c:v>0.35359999999999991</c:v>
                </c:pt>
                <c:pt idx="38132">
                  <c:v>0.35373999999999989</c:v>
                </c:pt>
                <c:pt idx="38133">
                  <c:v>0.35421999999999987</c:v>
                </c:pt>
                <c:pt idx="38134">
                  <c:v>0.35459999999999986</c:v>
                </c:pt>
                <c:pt idx="38135">
                  <c:v>0.35511999999999977</c:v>
                </c:pt>
                <c:pt idx="38136">
                  <c:v>0.35495999999999978</c:v>
                </c:pt>
                <c:pt idx="38137">
                  <c:v>0.35501999999999978</c:v>
                </c:pt>
                <c:pt idx="38138">
                  <c:v>0.35497999999999985</c:v>
                </c:pt>
                <c:pt idx="38139">
                  <c:v>0.35519999999999979</c:v>
                </c:pt>
                <c:pt idx="38140">
                  <c:v>0.35563999999999979</c:v>
                </c:pt>
                <c:pt idx="38141">
                  <c:v>0.35587999999999986</c:v>
                </c:pt>
                <c:pt idx="38142">
                  <c:v>0.35647999999999991</c:v>
                </c:pt>
                <c:pt idx="38143">
                  <c:v>0.35743999999999987</c:v>
                </c:pt>
                <c:pt idx="38144">
                  <c:v>0.35845999999999983</c:v>
                </c:pt>
                <c:pt idx="38145">
                  <c:v>0.35935999999999985</c:v>
                </c:pt>
                <c:pt idx="38146">
                  <c:v>0.3602599999999998</c:v>
                </c:pt>
                <c:pt idx="38147">
                  <c:v>0.36099999999999982</c:v>
                </c:pt>
                <c:pt idx="38148">
                  <c:v>0.36221999999999988</c:v>
                </c:pt>
                <c:pt idx="38149">
                  <c:v>0.36349999999999988</c:v>
                </c:pt>
                <c:pt idx="38150">
                  <c:v>0.36455999999999988</c:v>
                </c:pt>
                <c:pt idx="38151">
                  <c:v>0.36553999999999987</c:v>
                </c:pt>
                <c:pt idx="38152">
                  <c:v>0.36641999999999975</c:v>
                </c:pt>
                <c:pt idx="38153">
                  <c:v>0.36725999999999975</c:v>
                </c:pt>
                <c:pt idx="38154">
                  <c:v>0.36783999999999978</c:v>
                </c:pt>
                <c:pt idx="38155">
                  <c:v>0.3688599999999998</c:v>
                </c:pt>
                <c:pt idx="38156">
                  <c:v>0.36947999999999986</c:v>
                </c:pt>
                <c:pt idx="38157">
                  <c:v>0.36999999999999977</c:v>
                </c:pt>
                <c:pt idx="38158">
                  <c:v>0.3700799999999998</c:v>
                </c:pt>
                <c:pt idx="38159">
                  <c:v>0.36995999999999979</c:v>
                </c:pt>
                <c:pt idx="38160">
                  <c:v>0.36961999999999989</c:v>
                </c:pt>
                <c:pt idx="38161">
                  <c:v>0.36929999999999991</c:v>
                </c:pt>
                <c:pt idx="38162">
                  <c:v>0.3689599999999999</c:v>
                </c:pt>
                <c:pt idx="38163">
                  <c:v>0.36859999999999993</c:v>
                </c:pt>
                <c:pt idx="38164">
                  <c:v>0.36855999999999989</c:v>
                </c:pt>
                <c:pt idx="38165">
                  <c:v>0.3682399999999999</c:v>
                </c:pt>
                <c:pt idx="38166">
                  <c:v>0.36787999999999998</c:v>
                </c:pt>
                <c:pt idx="38167">
                  <c:v>0.36751999999999985</c:v>
                </c:pt>
                <c:pt idx="38168">
                  <c:v>0.3674199999999998</c:v>
                </c:pt>
                <c:pt idx="38169">
                  <c:v>0.36711999999999984</c:v>
                </c:pt>
                <c:pt idx="38170">
                  <c:v>0.36687999999999987</c:v>
                </c:pt>
                <c:pt idx="38171">
                  <c:v>0.36641999999999991</c:v>
                </c:pt>
                <c:pt idx="38172">
                  <c:v>0.3660199999999999</c:v>
                </c:pt>
                <c:pt idx="38173">
                  <c:v>0.36557999999999991</c:v>
                </c:pt>
                <c:pt idx="38174">
                  <c:v>0.36527999999999994</c:v>
                </c:pt>
                <c:pt idx="38175">
                  <c:v>0.36497999999999992</c:v>
                </c:pt>
                <c:pt idx="38176">
                  <c:v>0.36463999999999985</c:v>
                </c:pt>
                <c:pt idx="38177">
                  <c:v>0.36399999999999988</c:v>
                </c:pt>
                <c:pt idx="38178">
                  <c:v>0.36339999999999995</c:v>
                </c:pt>
                <c:pt idx="38179">
                  <c:v>0.36261999999999989</c:v>
                </c:pt>
                <c:pt idx="38180">
                  <c:v>0.36177999999999993</c:v>
                </c:pt>
                <c:pt idx="38181">
                  <c:v>0.36129999999999995</c:v>
                </c:pt>
                <c:pt idx="38182">
                  <c:v>0.36141999999999996</c:v>
                </c:pt>
                <c:pt idx="38183">
                  <c:v>0.36160000000000003</c:v>
                </c:pt>
                <c:pt idx="38184">
                  <c:v>0.36231999999999986</c:v>
                </c:pt>
                <c:pt idx="38185">
                  <c:v>0.36295999999999995</c:v>
                </c:pt>
                <c:pt idx="38186">
                  <c:v>0.36369999999999991</c:v>
                </c:pt>
                <c:pt idx="38187">
                  <c:v>0.36435999999999991</c:v>
                </c:pt>
                <c:pt idx="38188">
                  <c:v>0.36513999999999985</c:v>
                </c:pt>
                <c:pt idx="38189">
                  <c:v>0.36523999999999995</c:v>
                </c:pt>
                <c:pt idx="38190">
                  <c:v>0.36499999999999999</c:v>
                </c:pt>
                <c:pt idx="38191">
                  <c:v>0.36479999999999996</c:v>
                </c:pt>
                <c:pt idx="38192">
                  <c:v>0.36415999999999998</c:v>
                </c:pt>
                <c:pt idx="38193">
                  <c:v>0.36319999999999991</c:v>
                </c:pt>
                <c:pt idx="38194">
                  <c:v>0.36217999999999995</c:v>
                </c:pt>
                <c:pt idx="38195">
                  <c:v>0.36137999999999992</c:v>
                </c:pt>
                <c:pt idx="38196">
                  <c:v>0.36104000000000003</c:v>
                </c:pt>
                <c:pt idx="38197">
                  <c:v>0.36062</c:v>
                </c:pt>
                <c:pt idx="38198">
                  <c:v>0.36040000000000005</c:v>
                </c:pt>
                <c:pt idx="38199">
                  <c:v>0.36056000000000005</c:v>
                </c:pt>
                <c:pt idx="38200">
                  <c:v>0.36060000000000009</c:v>
                </c:pt>
                <c:pt idx="38201">
                  <c:v>0.36120000000000002</c:v>
                </c:pt>
                <c:pt idx="38202">
                  <c:v>0.36190000000000011</c:v>
                </c:pt>
                <c:pt idx="38203">
                  <c:v>0.36220000000000008</c:v>
                </c:pt>
                <c:pt idx="38204">
                  <c:v>0.36336000000000007</c:v>
                </c:pt>
                <c:pt idx="38205">
                  <c:v>0.36482000000000003</c:v>
                </c:pt>
                <c:pt idx="38206">
                  <c:v>0.36596000000000006</c:v>
                </c:pt>
                <c:pt idx="38207">
                  <c:v>0.36684000000000005</c:v>
                </c:pt>
                <c:pt idx="38208">
                  <c:v>0.36746000000000001</c:v>
                </c:pt>
                <c:pt idx="38209">
                  <c:v>0.36774000000000001</c:v>
                </c:pt>
                <c:pt idx="38210">
                  <c:v>0.36784000000000011</c:v>
                </c:pt>
                <c:pt idx="38211">
                  <c:v>0.3679158316633267</c:v>
                </c:pt>
                <c:pt idx="38212">
                  <c:v>0.36831663326653319</c:v>
                </c:pt>
                <c:pt idx="38213">
                  <c:v>0.36907815631262536</c:v>
                </c:pt>
                <c:pt idx="38214">
                  <c:v>0.37006012024048102</c:v>
                </c:pt>
                <c:pt idx="38215">
                  <c:v>0.37146292585170343</c:v>
                </c:pt>
                <c:pt idx="38216">
                  <c:v>0.37344689378757512</c:v>
                </c:pt>
                <c:pt idx="38217">
                  <c:v>0.37567134268537072</c:v>
                </c:pt>
                <c:pt idx="38218">
                  <c:v>0.37745490981963919</c:v>
                </c:pt>
                <c:pt idx="38219">
                  <c:v>0.37919839679358708</c:v>
                </c:pt>
                <c:pt idx="38220">
                  <c:v>0.38072144288577148</c:v>
                </c:pt>
                <c:pt idx="38221">
                  <c:v>0.38210420841683357</c:v>
                </c:pt>
                <c:pt idx="38222">
                  <c:v>0.38324649298597185</c:v>
                </c:pt>
                <c:pt idx="38223">
                  <c:v>0.38412825651302596</c:v>
                </c:pt>
                <c:pt idx="38224">
                  <c:v>0.3847695390781562</c:v>
                </c:pt>
                <c:pt idx="38225">
                  <c:v>0.38551102204408805</c:v>
                </c:pt>
                <c:pt idx="38226">
                  <c:v>0.38607214428857706</c:v>
                </c:pt>
                <c:pt idx="38227">
                  <c:v>0.38641282565130253</c:v>
                </c:pt>
                <c:pt idx="38228">
                  <c:v>0.38687374749498987</c:v>
                </c:pt>
                <c:pt idx="38229">
                  <c:v>0.3873146292585169</c:v>
                </c:pt>
                <c:pt idx="38230">
                  <c:v>0.38717434869739464</c:v>
                </c:pt>
                <c:pt idx="38231">
                  <c:v>0.38719438877755497</c:v>
                </c:pt>
                <c:pt idx="38232">
                  <c:v>0.38737474949899792</c:v>
                </c:pt>
                <c:pt idx="38233">
                  <c:v>0.38791583166332655</c:v>
                </c:pt>
                <c:pt idx="38234">
                  <c:v>0.38871743486973936</c:v>
                </c:pt>
                <c:pt idx="38235">
                  <c:v>0.38957915831663315</c:v>
                </c:pt>
                <c:pt idx="38236">
                  <c:v>0.39028056112224435</c:v>
                </c:pt>
                <c:pt idx="38237">
                  <c:v>0.39138276553106205</c:v>
                </c:pt>
                <c:pt idx="38238">
                  <c:v>0.39244488977955899</c:v>
                </c:pt>
                <c:pt idx="38239">
                  <c:v>0.39344689378757508</c:v>
                </c:pt>
                <c:pt idx="38240">
                  <c:v>0.3942484969939879</c:v>
                </c:pt>
                <c:pt idx="38241">
                  <c:v>0.39432865731462918</c:v>
                </c:pt>
                <c:pt idx="38242">
                  <c:v>0.39458917835671331</c:v>
                </c:pt>
                <c:pt idx="38243">
                  <c:v>0.39547094188376736</c:v>
                </c:pt>
                <c:pt idx="38244">
                  <c:v>0.3964328657314628</c:v>
                </c:pt>
                <c:pt idx="38245">
                  <c:v>0.39693386773547079</c:v>
                </c:pt>
                <c:pt idx="38246">
                  <c:v>0.39701402805611208</c:v>
                </c:pt>
                <c:pt idx="38247">
                  <c:v>0.39681362725450886</c:v>
                </c:pt>
                <c:pt idx="38248">
                  <c:v>0.39667334669338666</c:v>
                </c:pt>
                <c:pt idx="38249">
                  <c:v>0.396573146292585</c:v>
                </c:pt>
                <c:pt idx="38250">
                  <c:v>0.39593186372745476</c:v>
                </c:pt>
                <c:pt idx="38251">
                  <c:v>0.39535070140280543</c:v>
                </c:pt>
                <c:pt idx="38252">
                  <c:v>0.39513026052104194</c:v>
                </c:pt>
                <c:pt idx="38253">
                  <c:v>0.39482965931863712</c:v>
                </c:pt>
                <c:pt idx="38254">
                  <c:v>0.39456913827655299</c:v>
                </c:pt>
                <c:pt idx="38255">
                  <c:v>0.39406813627254494</c:v>
                </c:pt>
                <c:pt idx="38256">
                  <c:v>0.39352705410821631</c:v>
                </c:pt>
                <c:pt idx="38257">
                  <c:v>0.39284569138276543</c:v>
                </c:pt>
                <c:pt idx="38258">
                  <c:v>0.39210420841683347</c:v>
                </c:pt>
                <c:pt idx="38259">
                  <c:v>0.39106212424849679</c:v>
                </c:pt>
                <c:pt idx="38260">
                  <c:v>0.39054108216432848</c:v>
                </c:pt>
                <c:pt idx="38261">
                  <c:v>0.39024048096192371</c:v>
                </c:pt>
                <c:pt idx="38262">
                  <c:v>0.38993987975951888</c:v>
                </c:pt>
                <c:pt idx="38263">
                  <c:v>0.38927855711422826</c:v>
                </c:pt>
                <c:pt idx="38264">
                  <c:v>0.38845691382765507</c:v>
                </c:pt>
                <c:pt idx="38265">
                  <c:v>0.38765531062124231</c:v>
                </c:pt>
                <c:pt idx="38266">
                  <c:v>0.38715430861723427</c:v>
                </c:pt>
                <c:pt idx="38267">
                  <c:v>0.38597194388777539</c:v>
                </c:pt>
                <c:pt idx="38268">
                  <c:v>0.38470941883767518</c:v>
                </c:pt>
                <c:pt idx="38269">
                  <c:v>0.38390781563126231</c:v>
                </c:pt>
                <c:pt idx="38270">
                  <c:v>0.38370741482965909</c:v>
                </c:pt>
                <c:pt idx="38271">
                  <c:v>0.38372745490981941</c:v>
                </c:pt>
                <c:pt idx="38272">
                  <c:v>0.38398797595190354</c:v>
                </c:pt>
                <c:pt idx="38273">
                  <c:v>0.38446893787575126</c:v>
                </c:pt>
                <c:pt idx="38274">
                  <c:v>0.38507014028056086</c:v>
                </c:pt>
                <c:pt idx="38275">
                  <c:v>0.38581162324649271</c:v>
                </c:pt>
                <c:pt idx="38276">
                  <c:v>0.38621242484969914</c:v>
                </c:pt>
                <c:pt idx="38277">
                  <c:v>0.38607214428857695</c:v>
                </c:pt>
                <c:pt idx="38278">
                  <c:v>0.38637274549098177</c:v>
                </c:pt>
                <c:pt idx="38279">
                  <c:v>0.38655310621242467</c:v>
                </c:pt>
                <c:pt idx="38280">
                  <c:v>0.38701402805611201</c:v>
                </c:pt>
                <c:pt idx="38281">
                  <c:v>0.38703406813627234</c:v>
                </c:pt>
                <c:pt idx="38282">
                  <c:v>0.38667334669338654</c:v>
                </c:pt>
                <c:pt idx="38283">
                  <c:v>0.38631262525050075</c:v>
                </c:pt>
                <c:pt idx="38284">
                  <c:v>0.38629258517034037</c:v>
                </c:pt>
                <c:pt idx="38285">
                  <c:v>0.38607214428857695</c:v>
                </c:pt>
                <c:pt idx="38286">
                  <c:v>0.38569138276553078</c:v>
                </c:pt>
                <c:pt idx="38287">
                  <c:v>0.38513026052104182</c:v>
                </c:pt>
                <c:pt idx="38288">
                  <c:v>0.38434869739478927</c:v>
                </c:pt>
                <c:pt idx="38289">
                  <c:v>0.3835871743486971</c:v>
                </c:pt>
                <c:pt idx="38290">
                  <c:v>0.38306613226452879</c:v>
                </c:pt>
                <c:pt idx="38291">
                  <c:v>0.382705410821643</c:v>
                </c:pt>
                <c:pt idx="38292">
                  <c:v>0.3825250501002001</c:v>
                </c:pt>
                <c:pt idx="38293">
                  <c:v>0.38200400801603174</c:v>
                </c:pt>
                <c:pt idx="38294">
                  <c:v>0.38102204408817603</c:v>
                </c:pt>
                <c:pt idx="38295">
                  <c:v>0.38010020040080122</c:v>
                </c:pt>
                <c:pt idx="38296">
                  <c:v>0.37933867735470905</c:v>
                </c:pt>
                <c:pt idx="38297">
                  <c:v>0.3786372745490979</c:v>
                </c:pt>
                <c:pt idx="38298">
                  <c:v>0.37771543086172316</c:v>
                </c:pt>
                <c:pt idx="38299">
                  <c:v>0.37669338677354675</c:v>
                </c:pt>
                <c:pt idx="38300">
                  <c:v>0.37547094188376723</c:v>
                </c:pt>
                <c:pt idx="38301">
                  <c:v>0.37434869739478926</c:v>
                </c:pt>
                <c:pt idx="38302">
                  <c:v>0.37372745490981929</c:v>
                </c:pt>
                <c:pt idx="38303">
                  <c:v>0.37266533066132235</c:v>
                </c:pt>
                <c:pt idx="38304">
                  <c:v>0.37172344689378717</c:v>
                </c:pt>
                <c:pt idx="38305">
                  <c:v>0.3710020040080157</c:v>
                </c:pt>
                <c:pt idx="38306">
                  <c:v>0.37080160320641248</c:v>
                </c:pt>
                <c:pt idx="38307">
                  <c:v>0.37050100200400765</c:v>
                </c:pt>
                <c:pt idx="38308">
                  <c:v>0.37020040080160277</c:v>
                </c:pt>
                <c:pt idx="38309">
                  <c:v>0.36979959919839644</c:v>
                </c:pt>
                <c:pt idx="38310">
                  <c:v>0.36905811623246459</c:v>
                </c:pt>
                <c:pt idx="38311">
                  <c:v>0.36901999999999963</c:v>
                </c:pt>
                <c:pt idx="38312">
                  <c:v>0.36863999999999969</c:v>
                </c:pt>
                <c:pt idx="38313">
                  <c:v>0.36829999999999968</c:v>
                </c:pt>
                <c:pt idx="38314">
                  <c:v>0.36813999999999963</c:v>
                </c:pt>
                <c:pt idx="38315">
                  <c:v>0.36773999999999968</c:v>
                </c:pt>
                <c:pt idx="38316">
                  <c:v>0.36711999999999972</c:v>
                </c:pt>
                <c:pt idx="38317">
                  <c:v>0.36719999999999969</c:v>
                </c:pt>
                <c:pt idx="38318">
                  <c:v>0.36737999999999971</c:v>
                </c:pt>
                <c:pt idx="38319">
                  <c:v>0.36789999999999973</c:v>
                </c:pt>
                <c:pt idx="38320">
                  <c:v>0.36833999999999967</c:v>
                </c:pt>
                <c:pt idx="38321">
                  <c:v>0.36829999999999974</c:v>
                </c:pt>
                <c:pt idx="38322">
                  <c:v>0.36847999999999975</c:v>
                </c:pt>
                <c:pt idx="38323">
                  <c:v>0.36829999999999979</c:v>
                </c:pt>
                <c:pt idx="38324">
                  <c:v>0.36773999999999979</c:v>
                </c:pt>
                <c:pt idx="38325">
                  <c:v>0.3675799999999998</c:v>
                </c:pt>
                <c:pt idx="38326">
                  <c:v>0.36773999999999984</c:v>
                </c:pt>
                <c:pt idx="38327">
                  <c:v>0.36833999999999978</c:v>
                </c:pt>
                <c:pt idx="38328">
                  <c:v>0.36925999999999981</c:v>
                </c:pt>
                <c:pt idx="38329">
                  <c:v>0.37075999999999981</c:v>
                </c:pt>
                <c:pt idx="38330">
                  <c:v>0.3720799999999998</c:v>
                </c:pt>
                <c:pt idx="38331">
                  <c:v>0.37305999999999978</c:v>
                </c:pt>
                <c:pt idx="38332">
                  <c:v>0.37425999999999976</c:v>
                </c:pt>
                <c:pt idx="38333">
                  <c:v>0.37549999999999978</c:v>
                </c:pt>
                <c:pt idx="38334">
                  <c:v>0.37645999999999974</c:v>
                </c:pt>
                <c:pt idx="38335">
                  <c:v>0.37733999999999973</c:v>
                </c:pt>
                <c:pt idx="38336">
                  <c:v>0.37867999999999974</c:v>
                </c:pt>
                <c:pt idx="38337">
                  <c:v>0.37953999999999971</c:v>
                </c:pt>
                <c:pt idx="38338">
                  <c:v>0.38061999999999974</c:v>
                </c:pt>
                <c:pt idx="38339">
                  <c:v>0.3816399999999997</c:v>
                </c:pt>
                <c:pt idx="38340">
                  <c:v>0.3826399999999997</c:v>
                </c:pt>
                <c:pt idx="38341">
                  <c:v>0.38343999999999973</c:v>
                </c:pt>
                <c:pt idx="38342">
                  <c:v>0.38373999999999969</c:v>
                </c:pt>
                <c:pt idx="38343">
                  <c:v>0.38399999999999962</c:v>
                </c:pt>
                <c:pt idx="38344">
                  <c:v>0.3839799999999996</c:v>
                </c:pt>
                <c:pt idx="38345">
                  <c:v>0.38427999999999962</c:v>
                </c:pt>
                <c:pt idx="38346">
                  <c:v>0.38455999999999962</c:v>
                </c:pt>
                <c:pt idx="38347">
                  <c:v>0.38501999999999958</c:v>
                </c:pt>
                <c:pt idx="38348">
                  <c:v>0.38549999999999957</c:v>
                </c:pt>
                <c:pt idx="38349">
                  <c:v>0.38641999999999949</c:v>
                </c:pt>
                <c:pt idx="38350">
                  <c:v>0.38701999999999953</c:v>
                </c:pt>
                <c:pt idx="38351">
                  <c:v>0.38741999999999954</c:v>
                </c:pt>
                <c:pt idx="38352">
                  <c:v>0.3875399999999995</c:v>
                </c:pt>
                <c:pt idx="38353">
                  <c:v>0.38745999999999953</c:v>
                </c:pt>
                <c:pt idx="38354">
                  <c:v>0.38709999999999956</c:v>
                </c:pt>
                <c:pt idx="38355">
                  <c:v>0.38683999999999952</c:v>
                </c:pt>
                <c:pt idx="38356">
                  <c:v>0.38619999999999954</c:v>
                </c:pt>
                <c:pt idx="38357">
                  <c:v>0.38583999999999957</c:v>
                </c:pt>
                <c:pt idx="38358">
                  <c:v>0.38553999999999961</c:v>
                </c:pt>
                <c:pt idx="38359">
                  <c:v>0.38539999999999958</c:v>
                </c:pt>
                <c:pt idx="38360">
                  <c:v>0.38543999999999962</c:v>
                </c:pt>
                <c:pt idx="38361">
                  <c:v>0.38553999999999955</c:v>
                </c:pt>
                <c:pt idx="38362">
                  <c:v>0.38579999999999953</c:v>
                </c:pt>
                <c:pt idx="38363">
                  <c:v>0.3861599999999995</c:v>
                </c:pt>
                <c:pt idx="38364">
                  <c:v>0.38627999999999951</c:v>
                </c:pt>
                <c:pt idx="38365">
                  <c:v>0.38683999999999952</c:v>
                </c:pt>
                <c:pt idx="38366">
                  <c:v>0.38739999999999952</c:v>
                </c:pt>
                <c:pt idx="38367">
                  <c:v>0.38817999999999953</c:v>
                </c:pt>
                <c:pt idx="38368">
                  <c:v>0.38873999999999953</c:v>
                </c:pt>
                <c:pt idx="38369">
                  <c:v>0.38925999999999961</c:v>
                </c:pt>
                <c:pt idx="38370">
                  <c:v>0.38949999999999957</c:v>
                </c:pt>
                <c:pt idx="38371">
                  <c:v>0.39001999999999953</c:v>
                </c:pt>
                <c:pt idx="38372">
                  <c:v>0.39039999999999953</c:v>
                </c:pt>
                <c:pt idx="38373">
                  <c:v>0.39073999999999953</c:v>
                </c:pt>
                <c:pt idx="38374">
                  <c:v>0.39081999999999956</c:v>
                </c:pt>
                <c:pt idx="38375">
                  <c:v>0.39109999999999956</c:v>
                </c:pt>
                <c:pt idx="38376">
                  <c:v>0.39141999999999955</c:v>
                </c:pt>
                <c:pt idx="38377">
                  <c:v>0.39163999999999954</c:v>
                </c:pt>
                <c:pt idx="38378">
                  <c:v>0.39191999999999955</c:v>
                </c:pt>
                <c:pt idx="38379">
                  <c:v>0.3923599999999996</c:v>
                </c:pt>
                <c:pt idx="38380">
                  <c:v>0.3926399999999996</c:v>
                </c:pt>
                <c:pt idx="38381">
                  <c:v>0.39343999999999957</c:v>
                </c:pt>
                <c:pt idx="38382">
                  <c:v>0.39377999999999952</c:v>
                </c:pt>
                <c:pt idx="38383">
                  <c:v>0.39385999999999954</c:v>
                </c:pt>
                <c:pt idx="38384">
                  <c:v>0.39409999999999956</c:v>
                </c:pt>
                <c:pt idx="38385">
                  <c:v>0.39393999999999957</c:v>
                </c:pt>
                <c:pt idx="38386">
                  <c:v>0.39303999999999956</c:v>
                </c:pt>
                <c:pt idx="38387">
                  <c:v>0.39225999999999961</c:v>
                </c:pt>
                <c:pt idx="38388">
                  <c:v>0.39131999999999961</c:v>
                </c:pt>
                <c:pt idx="38389">
                  <c:v>0.39083999999999969</c:v>
                </c:pt>
                <c:pt idx="38390">
                  <c:v>0.39023999999999964</c:v>
                </c:pt>
                <c:pt idx="38391">
                  <c:v>0.38963999999999971</c:v>
                </c:pt>
                <c:pt idx="38392">
                  <c:v>0.38887999999999967</c:v>
                </c:pt>
                <c:pt idx="38393">
                  <c:v>0.38861999999999963</c:v>
                </c:pt>
                <c:pt idx="38394">
                  <c:v>0.38817999999999969</c:v>
                </c:pt>
                <c:pt idx="38395">
                  <c:v>0.38779999999999964</c:v>
                </c:pt>
                <c:pt idx="38396">
                  <c:v>0.38745999999999969</c:v>
                </c:pt>
                <c:pt idx="38397">
                  <c:v>0.38741999999999971</c:v>
                </c:pt>
                <c:pt idx="38398">
                  <c:v>0.38763999999999976</c:v>
                </c:pt>
                <c:pt idx="38399">
                  <c:v>0.38793999999999979</c:v>
                </c:pt>
                <c:pt idx="38400">
                  <c:v>0.38837999999999978</c:v>
                </c:pt>
                <c:pt idx="38401">
                  <c:v>0.38863999999999976</c:v>
                </c:pt>
                <c:pt idx="38402">
                  <c:v>0.38901999999999975</c:v>
                </c:pt>
                <c:pt idx="38403">
                  <c:v>0.38937999999999978</c:v>
                </c:pt>
                <c:pt idx="38404">
                  <c:v>0.38969999999999977</c:v>
                </c:pt>
                <c:pt idx="38405">
                  <c:v>0.38965999999999973</c:v>
                </c:pt>
                <c:pt idx="38406">
                  <c:v>0.38937999999999973</c:v>
                </c:pt>
                <c:pt idx="38407">
                  <c:v>0.38931999999999972</c:v>
                </c:pt>
                <c:pt idx="38408">
                  <c:v>0.38921999999999973</c:v>
                </c:pt>
                <c:pt idx="38409">
                  <c:v>0.38881999999999978</c:v>
                </c:pt>
                <c:pt idx="38410">
                  <c:v>0.38833999999999974</c:v>
                </c:pt>
                <c:pt idx="38411">
                  <c:v>0.38827999999999968</c:v>
                </c:pt>
                <c:pt idx="38412">
                  <c:v>0.38787999999999978</c:v>
                </c:pt>
                <c:pt idx="38413">
                  <c:v>0.38767535070140263</c:v>
                </c:pt>
                <c:pt idx="38414">
                  <c:v>0.38735470941883748</c:v>
                </c:pt>
                <c:pt idx="38415">
                  <c:v>0.38615230460921818</c:v>
                </c:pt>
                <c:pt idx="38416">
                  <c:v>0.38537074148296574</c:v>
                </c:pt>
                <c:pt idx="38417">
                  <c:v>0.38474949899799582</c:v>
                </c:pt>
                <c:pt idx="38418">
                  <c:v>0.38408817635270526</c:v>
                </c:pt>
                <c:pt idx="38419">
                  <c:v>0.383947895791583</c:v>
                </c:pt>
                <c:pt idx="38420">
                  <c:v>0.38362725450901791</c:v>
                </c:pt>
                <c:pt idx="38421">
                  <c:v>0.38334669338677346</c:v>
                </c:pt>
                <c:pt idx="38422">
                  <c:v>0.38292585170340676</c:v>
                </c:pt>
                <c:pt idx="38423">
                  <c:v>0.38236472945891781</c:v>
                </c:pt>
                <c:pt idx="38424">
                  <c:v>0.38172344689378773</c:v>
                </c:pt>
                <c:pt idx="38425">
                  <c:v>0.38086172344689401</c:v>
                </c:pt>
                <c:pt idx="38426">
                  <c:v>0.37957915831663341</c:v>
                </c:pt>
                <c:pt idx="38427">
                  <c:v>0.3785971943887777</c:v>
                </c:pt>
                <c:pt idx="38428">
                  <c:v>0.37739478957915851</c:v>
                </c:pt>
                <c:pt idx="38429">
                  <c:v>0.37665330661322666</c:v>
                </c:pt>
                <c:pt idx="38430">
                  <c:v>0.37563126252505025</c:v>
                </c:pt>
                <c:pt idx="38431">
                  <c:v>0.37468937875751512</c:v>
                </c:pt>
                <c:pt idx="38432">
                  <c:v>0.37366733466933882</c:v>
                </c:pt>
                <c:pt idx="38433">
                  <c:v>0.37288577154308633</c:v>
                </c:pt>
                <c:pt idx="38434">
                  <c:v>0.37250501002004016</c:v>
                </c:pt>
                <c:pt idx="38435">
                  <c:v>0.37242484969939893</c:v>
                </c:pt>
                <c:pt idx="38436">
                  <c:v>0.37240480961923855</c:v>
                </c:pt>
                <c:pt idx="38437">
                  <c:v>0.37256513026052113</c:v>
                </c:pt>
                <c:pt idx="38438">
                  <c:v>0.37288577154308628</c:v>
                </c:pt>
                <c:pt idx="38439">
                  <c:v>0.37262525050100209</c:v>
                </c:pt>
                <c:pt idx="38440">
                  <c:v>0.37268537074148311</c:v>
                </c:pt>
                <c:pt idx="38441">
                  <c:v>0.37244488977955925</c:v>
                </c:pt>
                <c:pt idx="38442">
                  <c:v>0.37206412825651319</c:v>
                </c:pt>
                <c:pt idx="38443">
                  <c:v>0.3721643286573148</c:v>
                </c:pt>
                <c:pt idx="38444">
                  <c:v>0.37186372745490998</c:v>
                </c:pt>
                <c:pt idx="38445">
                  <c:v>0.37138276553106236</c:v>
                </c:pt>
                <c:pt idx="38446">
                  <c:v>0.37076152304609239</c:v>
                </c:pt>
                <c:pt idx="38447">
                  <c:v>0.37058116232464949</c:v>
                </c:pt>
                <c:pt idx="38448">
                  <c:v>0.37018036072144311</c:v>
                </c:pt>
                <c:pt idx="38449">
                  <c:v>0.36945891783567153</c:v>
                </c:pt>
                <c:pt idx="38450">
                  <c:v>0.36879759519038097</c:v>
                </c:pt>
                <c:pt idx="38451">
                  <c:v>0.36845691382765555</c:v>
                </c:pt>
                <c:pt idx="38452">
                  <c:v>0.36797595190380783</c:v>
                </c:pt>
                <c:pt idx="38453">
                  <c:v>0.36741482965931888</c:v>
                </c:pt>
                <c:pt idx="38454">
                  <c:v>0.36655310621242504</c:v>
                </c:pt>
                <c:pt idx="38455">
                  <c:v>0.36561122244488997</c:v>
                </c:pt>
                <c:pt idx="38456">
                  <c:v>0.36482965931863753</c:v>
                </c:pt>
                <c:pt idx="38457">
                  <c:v>0.36394789579158343</c:v>
                </c:pt>
                <c:pt idx="38458">
                  <c:v>0.36330661322645313</c:v>
                </c:pt>
                <c:pt idx="38459">
                  <c:v>0.36236472945891807</c:v>
                </c:pt>
                <c:pt idx="38460">
                  <c:v>0.36174348697394809</c:v>
                </c:pt>
                <c:pt idx="38461">
                  <c:v>0.3612024048096194</c:v>
                </c:pt>
                <c:pt idx="38462">
                  <c:v>0.36012024048096208</c:v>
                </c:pt>
                <c:pt idx="38463">
                  <c:v>0.35927855711422857</c:v>
                </c:pt>
                <c:pt idx="38464">
                  <c:v>0.35877755511022058</c:v>
                </c:pt>
                <c:pt idx="38465">
                  <c:v>0.3579158316633268</c:v>
                </c:pt>
                <c:pt idx="38466">
                  <c:v>0.3570741482965934</c:v>
                </c:pt>
                <c:pt idx="38467">
                  <c:v>0.35641282565130278</c:v>
                </c:pt>
                <c:pt idx="38468">
                  <c:v>0.35547094188376771</c:v>
                </c:pt>
                <c:pt idx="38469">
                  <c:v>0.3547695390781565</c:v>
                </c:pt>
                <c:pt idx="38470">
                  <c:v>0.35404809619238492</c:v>
                </c:pt>
                <c:pt idx="38471">
                  <c:v>0.35368737474949918</c:v>
                </c:pt>
                <c:pt idx="38472">
                  <c:v>0.35286573146292605</c:v>
                </c:pt>
                <c:pt idx="38473">
                  <c:v>0.35222444889779581</c:v>
                </c:pt>
                <c:pt idx="38474">
                  <c:v>0.35176352705410846</c:v>
                </c:pt>
                <c:pt idx="38475">
                  <c:v>0.35164328657314653</c:v>
                </c:pt>
                <c:pt idx="38476">
                  <c:v>0.35126252505010042</c:v>
                </c:pt>
                <c:pt idx="38477">
                  <c:v>0.35118236472945918</c:v>
                </c:pt>
                <c:pt idx="38478">
                  <c:v>0.35150300601202428</c:v>
                </c:pt>
                <c:pt idx="38479">
                  <c:v>0.35154308617234498</c:v>
                </c:pt>
                <c:pt idx="38480">
                  <c:v>0.35146292585170363</c:v>
                </c:pt>
                <c:pt idx="38481">
                  <c:v>0.35162324649298615</c:v>
                </c:pt>
                <c:pt idx="38482">
                  <c:v>0.35172344689378776</c:v>
                </c:pt>
                <c:pt idx="38483">
                  <c:v>0.35160320641282589</c:v>
                </c:pt>
                <c:pt idx="38484">
                  <c:v>0.35162324649298621</c:v>
                </c:pt>
                <c:pt idx="38485">
                  <c:v>0.35148296593186401</c:v>
                </c:pt>
                <c:pt idx="38486">
                  <c:v>0.35136272545090208</c:v>
                </c:pt>
                <c:pt idx="38487">
                  <c:v>0.35136272545090208</c:v>
                </c:pt>
                <c:pt idx="38488">
                  <c:v>0.35144288577154331</c:v>
                </c:pt>
                <c:pt idx="38489">
                  <c:v>0.35166332665330685</c:v>
                </c:pt>
                <c:pt idx="38490">
                  <c:v>0.3525851703406816</c:v>
                </c:pt>
                <c:pt idx="38491">
                  <c:v>0.35370741482965956</c:v>
                </c:pt>
                <c:pt idx="38492">
                  <c:v>0.35496993987975978</c:v>
                </c:pt>
                <c:pt idx="38493">
                  <c:v>0.35607214428857747</c:v>
                </c:pt>
                <c:pt idx="38494">
                  <c:v>0.35717434869739512</c:v>
                </c:pt>
                <c:pt idx="38495">
                  <c:v>0.35841683366733496</c:v>
                </c:pt>
                <c:pt idx="38496">
                  <c:v>0.35945891783567158</c:v>
                </c:pt>
                <c:pt idx="38497">
                  <c:v>0.36030060120240509</c:v>
                </c:pt>
                <c:pt idx="38498">
                  <c:v>0.36106212424849726</c:v>
                </c:pt>
                <c:pt idx="38499">
                  <c:v>0.36194388777555142</c:v>
                </c:pt>
                <c:pt idx="38500">
                  <c:v>0.36280561122244515</c:v>
                </c:pt>
                <c:pt idx="38501">
                  <c:v>0.36372745490981995</c:v>
                </c:pt>
                <c:pt idx="38502">
                  <c:v>0.36450901803607244</c:v>
                </c:pt>
                <c:pt idx="38503">
                  <c:v>0.36472945891783598</c:v>
                </c:pt>
                <c:pt idx="38504">
                  <c:v>0.36511022044088204</c:v>
                </c:pt>
                <c:pt idx="38505">
                  <c:v>0.3659919839679362</c:v>
                </c:pt>
                <c:pt idx="38506">
                  <c:v>0.36685370741483003</c:v>
                </c:pt>
                <c:pt idx="38507">
                  <c:v>0.36751503006012054</c:v>
                </c:pt>
                <c:pt idx="38508">
                  <c:v>0.36797595190380794</c:v>
                </c:pt>
                <c:pt idx="38509">
                  <c:v>0.36855711422845733</c:v>
                </c:pt>
                <c:pt idx="38510">
                  <c:v>0.36905811623246526</c:v>
                </c:pt>
                <c:pt idx="38511">
                  <c:v>0.3697394789579162</c:v>
                </c:pt>
                <c:pt idx="38512">
                  <c:v>0.36995991983967969</c:v>
                </c:pt>
                <c:pt idx="38513">
                  <c:v>0.36960000000000032</c:v>
                </c:pt>
                <c:pt idx="38514">
                  <c:v>0.36972000000000033</c:v>
                </c:pt>
                <c:pt idx="38515">
                  <c:v>0.36992000000000036</c:v>
                </c:pt>
                <c:pt idx="38516">
                  <c:v>0.36956000000000033</c:v>
                </c:pt>
                <c:pt idx="38517">
                  <c:v>0.36916000000000032</c:v>
                </c:pt>
                <c:pt idx="38518">
                  <c:v>0.36884000000000033</c:v>
                </c:pt>
                <c:pt idx="38519">
                  <c:v>0.36888000000000026</c:v>
                </c:pt>
                <c:pt idx="38520">
                  <c:v>0.36834000000000033</c:v>
                </c:pt>
                <c:pt idx="38521">
                  <c:v>0.36824000000000029</c:v>
                </c:pt>
                <c:pt idx="38522">
                  <c:v>0.36780000000000029</c:v>
                </c:pt>
                <c:pt idx="38523">
                  <c:v>0.36762000000000022</c:v>
                </c:pt>
                <c:pt idx="38524">
                  <c:v>0.36756000000000022</c:v>
                </c:pt>
                <c:pt idx="38525">
                  <c:v>0.3672600000000002</c:v>
                </c:pt>
                <c:pt idx="38526">
                  <c:v>0.36670000000000019</c:v>
                </c:pt>
                <c:pt idx="38527">
                  <c:v>0.36640000000000023</c:v>
                </c:pt>
                <c:pt idx="38528">
                  <c:v>0.36628000000000022</c:v>
                </c:pt>
                <c:pt idx="38529">
                  <c:v>0.36592000000000019</c:v>
                </c:pt>
                <c:pt idx="38530">
                  <c:v>0.36546000000000017</c:v>
                </c:pt>
                <c:pt idx="38531">
                  <c:v>0.36458000000000024</c:v>
                </c:pt>
                <c:pt idx="38532">
                  <c:v>0.36394000000000021</c:v>
                </c:pt>
                <c:pt idx="38533">
                  <c:v>0.36338000000000015</c:v>
                </c:pt>
                <c:pt idx="38534">
                  <c:v>0.36342000000000019</c:v>
                </c:pt>
                <c:pt idx="38535">
                  <c:v>0.3633200000000002</c:v>
                </c:pt>
                <c:pt idx="38536">
                  <c:v>0.36348000000000025</c:v>
                </c:pt>
                <c:pt idx="38537">
                  <c:v>0.36400000000000021</c:v>
                </c:pt>
                <c:pt idx="38538">
                  <c:v>0.36502000000000023</c:v>
                </c:pt>
                <c:pt idx="38539">
                  <c:v>0.36566000000000021</c:v>
                </c:pt>
                <c:pt idx="38540">
                  <c:v>0.36642000000000019</c:v>
                </c:pt>
                <c:pt idx="38541">
                  <c:v>0.36750000000000022</c:v>
                </c:pt>
                <c:pt idx="38542">
                  <c:v>0.36838000000000021</c:v>
                </c:pt>
                <c:pt idx="38543">
                  <c:v>0.36960000000000021</c:v>
                </c:pt>
                <c:pt idx="38544">
                  <c:v>0.37052000000000029</c:v>
                </c:pt>
                <c:pt idx="38545">
                  <c:v>0.37178000000000028</c:v>
                </c:pt>
                <c:pt idx="38546">
                  <c:v>0.37286000000000025</c:v>
                </c:pt>
                <c:pt idx="38547">
                  <c:v>0.37394000000000022</c:v>
                </c:pt>
                <c:pt idx="38548">
                  <c:v>0.37522000000000028</c:v>
                </c:pt>
                <c:pt idx="38549">
                  <c:v>0.37658000000000019</c:v>
                </c:pt>
                <c:pt idx="38550">
                  <c:v>0.37832000000000021</c:v>
                </c:pt>
                <c:pt idx="38551">
                  <c:v>0.37978000000000017</c:v>
                </c:pt>
                <c:pt idx="38552">
                  <c:v>0.38126000000000021</c:v>
                </c:pt>
                <c:pt idx="38553">
                  <c:v>0.38232000000000016</c:v>
                </c:pt>
                <c:pt idx="38554">
                  <c:v>0.38374000000000019</c:v>
                </c:pt>
                <c:pt idx="38555">
                  <c:v>0.3853600000000002</c:v>
                </c:pt>
                <c:pt idx="38556">
                  <c:v>0.38692000000000015</c:v>
                </c:pt>
                <c:pt idx="38557">
                  <c:v>0.38836000000000015</c:v>
                </c:pt>
                <c:pt idx="38558">
                  <c:v>0.38988000000000012</c:v>
                </c:pt>
                <c:pt idx="38559">
                  <c:v>0.39094000000000012</c:v>
                </c:pt>
                <c:pt idx="38560">
                  <c:v>0.39178000000000002</c:v>
                </c:pt>
                <c:pt idx="38561">
                  <c:v>0.39254000000000006</c:v>
                </c:pt>
                <c:pt idx="38562">
                  <c:v>0.39334000000000008</c:v>
                </c:pt>
                <c:pt idx="38563">
                  <c:v>0.39366000000000007</c:v>
                </c:pt>
                <c:pt idx="38564">
                  <c:v>0.3939200000000001</c:v>
                </c:pt>
                <c:pt idx="38565">
                  <c:v>0.3935800000000001</c:v>
                </c:pt>
                <c:pt idx="38566">
                  <c:v>0.39290000000000008</c:v>
                </c:pt>
                <c:pt idx="38567">
                  <c:v>0.39178000000000007</c:v>
                </c:pt>
                <c:pt idx="38568">
                  <c:v>0.3899800000000001</c:v>
                </c:pt>
                <c:pt idx="38569">
                  <c:v>0.38770000000000016</c:v>
                </c:pt>
                <c:pt idx="38570">
                  <c:v>0.3850800000000002</c:v>
                </c:pt>
                <c:pt idx="38571">
                  <c:v>0.38222000000000028</c:v>
                </c:pt>
                <c:pt idx="38572">
                  <c:v>0.37964000000000026</c:v>
                </c:pt>
                <c:pt idx="38573">
                  <c:v>0.37742000000000026</c:v>
                </c:pt>
                <c:pt idx="38574">
                  <c:v>0.37516000000000033</c:v>
                </c:pt>
                <c:pt idx="38575">
                  <c:v>0.37248000000000031</c:v>
                </c:pt>
                <c:pt idx="38576">
                  <c:v>0.37004000000000031</c:v>
                </c:pt>
                <c:pt idx="38577">
                  <c:v>0.36754000000000031</c:v>
                </c:pt>
                <c:pt idx="38578">
                  <c:v>0.36562000000000033</c:v>
                </c:pt>
                <c:pt idx="38579">
                  <c:v>0.36362000000000033</c:v>
                </c:pt>
                <c:pt idx="38580">
                  <c:v>0.36150000000000032</c:v>
                </c:pt>
                <c:pt idx="38581">
                  <c:v>0.35956000000000032</c:v>
                </c:pt>
                <c:pt idx="38582">
                  <c:v>0.35790000000000033</c:v>
                </c:pt>
                <c:pt idx="38583">
                  <c:v>0.35642000000000035</c:v>
                </c:pt>
                <c:pt idx="38584">
                  <c:v>0.35516000000000036</c:v>
                </c:pt>
                <c:pt idx="38585">
                  <c:v>0.35418000000000033</c:v>
                </c:pt>
                <c:pt idx="38586">
                  <c:v>0.35332000000000036</c:v>
                </c:pt>
                <c:pt idx="38587">
                  <c:v>0.35218000000000033</c:v>
                </c:pt>
                <c:pt idx="38588">
                  <c:v>0.35146000000000033</c:v>
                </c:pt>
                <c:pt idx="38589">
                  <c:v>0.35076000000000035</c:v>
                </c:pt>
                <c:pt idx="38590">
                  <c:v>0.35032000000000035</c:v>
                </c:pt>
                <c:pt idx="38591">
                  <c:v>0.35040000000000038</c:v>
                </c:pt>
                <c:pt idx="38592">
                  <c:v>0.35066000000000036</c:v>
                </c:pt>
                <c:pt idx="38593">
                  <c:v>0.35170000000000035</c:v>
                </c:pt>
                <c:pt idx="38594">
                  <c:v>0.35328000000000037</c:v>
                </c:pt>
                <c:pt idx="38595">
                  <c:v>0.35488000000000036</c:v>
                </c:pt>
                <c:pt idx="38596">
                  <c:v>0.35654000000000036</c:v>
                </c:pt>
                <c:pt idx="38597">
                  <c:v>0.35798000000000035</c:v>
                </c:pt>
                <c:pt idx="38598">
                  <c:v>0.3590400000000003</c:v>
                </c:pt>
                <c:pt idx="38599">
                  <c:v>0.36030000000000029</c:v>
                </c:pt>
                <c:pt idx="38600">
                  <c:v>0.36178000000000032</c:v>
                </c:pt>
                <c:pt idx="38601">
                  <c:v>0.36330000000000029</c:v>
                </c:pt>
                <c:pt idx="38602">
                  <c:v>0.3648600000000003</c:v>
                </c:pt>
                <c:pt idx="38603">
                  <c:v>0.3664200000000003</c:v>
                </c:pt>
                <c:pt idx="38604">
                  <c:v>0.36794000000000027</c:v>
                </c:pt>
                <c:pt idx="38605">
                  <c:v>0.36928000000000033</c:v>
                </c:pt>
                <c:pt idx="38606">
                  <c:v>0.37052000000000035</c:v>
                </c:pt>
                <c:pt idx="38607">
                  <c:v>0.37152000000000035</c:v>
                </c:pt>
                <c:pt idx="38608">
                  <c:v>0.37192000000000036</c:v>
                </c:pt>
                <c:pt idx="38609">
                  <c:v>0.3725200000000003</c:v>
                </c:pt>
                <c:pt idx="38610">
                  <c:v>0.37314000000000025</c:v>
                </c:pt>
                <c:pt idx="38611">
                  <c:v>0.37388000000000032</c:v>
                </c:pt>
                <c:pt idx="38612">
                  <c:v>0.37488000000000032</c:v>
                </c:pt>
                <c:pt idx="38613">
                  <c:v>0.37560000000000032</c:v>
                </c:pt>
                <c:pt idx="38614">
                  <c:v>0.37696000000000029</c:v>
                </c:pt>
                <c:pt idx="38615">
                  <c:v>0.37695390781563165</c:v>
                </c:pt>
                <c:pt idx="38616">
                  <c:v>0.37819639278557154</c:v>
                </c:pt>
                <c:pt idx="38617">
                  <c:v>0.37911823647294629</c:v>
                </c:pt>
                <c:pt idx="38618">
                  <c:v>0.37991983967935911</c:v>
                </c:pt>
                <c:pt idx="38619">
                  <c:v>0.38042084168336715</c:v>
                </c:pt>
                <c:pt idx="38620">
                  <c:v>0.3813426853707419</c:v>
                </c:pt>
                <c:pt idx="38621">
                  <c:v>0.38192384769539128</c:v>
                </c:pt>
                <c:pt idx="38622">
                  <c:v>0.38258517034068185</c:v>
                </c:pt>
                <c:pt idx="38623">
                  <c:v>0.38340681362725498</c:v>
                </c:pt>
                <c:pt idx="38624">
                  <c:v>0.38386773547094238</c:v>
                </c:pt>
                <c:pt idx="38625">
                  <c:v>0.38422845691382801</c:v>
                </c:pt>
                <c:pt idx="38626">
                  <c:v>0.38521042084168378</c:v>
                </c:pt>
                <c:pt idx="38627">
                  <c:v>0.3856513026052108</c:v>
                </c:pt>
                <c:pt idx="38628">
                  <c:v>0.38595190380761563</c:v>
                </c:pt>
                <c:pt idx="38629">
                  <c:v>0.38589178356713461</c:v>
                </c:pt>
                <c:pt idx="38630">
                  <c:v>0.38609218436873788</c:v>
                </c:pt>
                <c:pt idx="38631">
                  <c:v>0.38621242484969981</c:v>
                </c:pt>
                <c:pt idx="38632">
                  <c:v>0.38645290581162361</c:v>
                </c:pt>
                <c:pt idx="38633">
                  <c:v>0.38653306613226485</c:v>
                </c:pt>
                <c:pt idx="38634">
                  <c:v>0.38693386773547128</c:v>
                </c:pt>
                <c:pt idx="38635">
                  <c:v>0.38659318637274587</c:v>
                </c:pt>
                <c:pt idx="38636">
                  <c:v>0.38649298597194437</c:v>
                </c:pt>
                <c:pt idx="38637">
                  <c:v>0.38659318637274598</c:v>
                </c:pt>
                <c:pt idx="38638">
                  <c:v>0.38649298597194437</c:v>
                </c:pt>
                <c:pt idx="38639">
                  <c:v>0.38589178356713449</c:v>
                </c:pt>
                <c:pt idx="38640">
                  <c:v>0.38503006012024077</c:v>
                </c:pt>
                <c:pt idx="38641">
                  <c:v>0.38394789579158345</c:v>
                </c:pt>
                <c:pt idx="38642">
                  <c:v>0.38262525050100221</c:v>
                </c:pt>
                <c:pt idx="38643">
                  <c:v>0.38144288577154328</c:v>
                </c:pt>
                <c:pt idx="38644">
                  <c:v>0.37979959919839701</c:v>
                </c:pt>
                <c:pt idx="38645">
                  <c:v>0.37751503006012044</c:v>
                </c:pt>
                <c:pt idx="38646">
                  <c:v>0.37501002004008033</c:v>
                </c:pt>
                <c:pt idx="38647">
                  <c:v>0.37242484969939899</c:v>
                </c:pt>
                <c:pt idx="38648">
                  <c:v>0.37006012024048113</c:v>
                </c:pt>
                <c:pt idx="38649">
                  <c:v>0.36787575150300617</c:v>
                </c:pt>
                <c:pt idx="38650">
                  <c:v>0.3654509018036074</c:v>
                </c:pt>
                <c:pt idx="38651">
                  <c:v>0.36286573146292594</c:v>
                </c:pt>
                <c:pt idx="38652">
                  <c:v>0.36046092184368755</c:v>
                </c:pt>
                <c:pt idx="38653">
                  <c:v>0.35803607214428873</c:v>
                </c:pt>
                <c:pt idx="38654">
                  <c:v>0.35545090180360739</c:v>
                </c:pt>
                <c:pt idx="38655">
                  <c:v>0.35320641282565141</c:v>
                </c:pt>
                <c:pt idx="38656">
                  <c:v>0.35112224448897805</c:v>
                </c:pt>
                <c:pt idx="38657">
                  <c:v>0.34917835671342695</c:v>
                </c:pt>
                <c:pt idx="38658">
                  <c:v>0.34743486973947907</c:v>
                </c:pt>
                <c:pt idx="38659">
                  <c:v>0.3456513026052106</c:v>
                </c:pt>
                <c:pt idx="38660">
                  <c:v>0.34412825651302631</c:v>
                </c:pt>
                <c:pt idx="38661">
                  <c:v>0.34248496993987998</c:v>
                </c:pt>
                <c:pt idx="38662">
                  <c:v>0.34062124248497011</c:v>
                </c:pt>
                <c:pt idx="38663">
                  <c:v>0.33859719438877767</c:v>
                </c:pt>
                <c:pt idx="38664">
                  <c:v>0.33711422845691397</c:v>
                </c:pt>
                <c:pt idx="38665">
                  <c:v>0.33559118236472957</c:v>
                </c:pt>
                <c:pt idx="38666">
                  <c:v>0.33374749498998008</c:v>
                </c:pt>
                <c:pt idx="38667">
                  <c:v>0.33208416833667342</c:v>
                </c:pt>
                <c:pt idx="38668">
                  <c:v>0.33052104208416844</c:v>
                </c:pt>
                <c:pt idx="38669">
                  <c:v>0.32933867735470951</c:v>
                </c:pt>
                <c:pt idx="38670">
                  <c:v>0.32863727454909825</c:v>
                </c:pt>
                <c:pt idx="38671">
                  <c:v>0.32785571142284586</c:v>
                </c:pt>
                <c:pt idx="38672">
                  <c:v>0.32697394789579176</c:v>
                </c:pt>
                <c:pt idx="38673">
                  <c:v>0.32619238476953927</c:v>
                </c:pt>
                <c:pt idx="38674">
                  <c:v>0.32545090180360742</c:v>
                </c:pt>
                <c:pt idx="38675">
                  <c:v>0.32460921843687396</c:v>
                </c:pt>
                <c:pt idx="38676">
                  <c:v>0.32356713426853734</c:v>
                </c:pt>
                <c:pt idx="38677">
                  <c:v>0.32268537074148307</c:v>
                </c:pt>
                <c:pt idx="38678">
                  <c:v>0.32196392785571154</c:v>
                </c:pt>
                <c:pt idx="38679">
                  <c:v>0.32156312625250522</c:v>
                </c:pt>
                <c:pt idx="38680">
                  <c:v>0.32070140280561132</c:v>
                </c:pt>
                <c:pt idx="38681">
                  <c:v>0.32012024048096199</c:v>
                </c:pt>
                <c:pt idx="38682">
                  <c:v>0.3191983967935873</c:v>
                </c:pt>
                <c:pt idx="38683">
                  <c:v>0.31847695390781572</c:v>
                </c:pt>
                <c:pt idx="38684">
                  <c:v>0.31751503006012038</c:v>
                </c:pt>
                <c:pt idx="38685">
                  <c:v>0.31695390781563137</c:v>
                </c:pt>
                <c:pt idx="38686">
                  <c:v>0.31609218436873759</c:v>
                </c:pt>
                <c:pt idx="38687">
                  <c:v>0.3153106212424851</c:v>
                </c:pt>
                <c:pt idx="38688">
                  <c:v>0.31462925851703416</c:v>
                </c:pt>
                <c:pt idx="38689">
                  <c:v>0.31350701402805625</c:v>
                </c:pt>
                <c:pt idx="38690">
                  <c:v>0.31246492985971952</c:v>
                </c:pt>
                <c:pt idx="38691">
                  <c:v>0.31182364729458928</c:v>
                </c:pt>
                <c:pt idx="38692">
                  <c:v>0.31138276553106231</c:v>
                </c:pt>
                <c:pt idx="38693">
                  <c:v>0.31086172344689383</c:v>
                </c:pt>
                <c:pt idx="38694">
                  <c:v>0.31046092184368745</c:v>
                </c:pt>
                <c:pt idx="38695">
                  <c:v>0.31014028056112231</c:v>
                </c:pt>
                <c:pt idx="38696">
                  <c:v>0.31048096192384778</c:v>
                </c:pt>
                <c:pt idx="38697">
                  <c:v>0.31090180360721448</c:v>
                </c:pt>
                <c:pt idx="38698">
                  <c:v>0.31082164328657319</c:v>
                </c:pt>
                <c:pt idx="38699">
                  <c:v>0.31060120240480971</c:v>
                </c:pt>
                <c:pt idx="38700">
                  <c:v>0.31056112224448906</c:v>
                </c:pt>
                <c:pt idx="38701">
                  <c:v>0.31032064128256526</c:v>
                </c:pt>
                <c:pt idx="38702">
                  <c:v>0.31032064128256526</c:v>
                </c:pt>
                <c:pt idx="38703">
                  <c:v>0.31028056112224461</c:v>
                </c:pt>
                <c:pt idx="38704">
                  <c:v>0.31010020040080166</c:v>
                </c:pt>
                <c:pt idx="38705">
                  <c:v>0.31020040080160333</c:v>
                </c:pt>
                <c:pt idx="38706">
                  <c:v>0.30931863727454922</c:v>
                </c:pt>
                <c:pt idx="38707">
                  <c:v>0.30873747494989984</c:v>
                </c:pt>
                <c:pt idx="38708">
                  <c:v>0.30811623246492986</c:v>
                </c:pt>
                <c:pt idx="38709">
                  <c:v>0.30753507014028059</c:v>
                </c:pt>
                <c:pt idx="38710">
                  <c:v>0.30669338677354707</c:v>
                </c:pt>
                <c:pt idx="38711">
                  <c:v>0.30597194388777554</c:v>
                </c:pt>
                <c:pt idx="38712">
                  <c:v>0.30539078156312621</c:v>
                </c:pt>
                <c:pt idx="38713">
                  <c:v>0.30547999999999997</c:v>
                </c:pt>
                <c:pt idx="38714">
                  <c:v>0.30548000000000003</c:v>
                </c:pt>
                <c:pt idx="38715">
                  <c:v>0.30546000000000001</c:v>
                </c:pt>
                <c:pt idx="38716">
                  <c:v>0.30568000000000001</c:v>
                </c:pt>
                <c:pt idx="38717">
                  <c:v>0.30562</c:v>
                </c:pt>
                <c:pt idx="38718">
                  <c:v>0.30524000000000001</c:v>
                </c:pt>
                <c:pt idx="38719">
                  <c:v>0.30465999999999999</c:v>
                </c:pt>
                <c:pt idx="38720">
                  <c:v>0.30436000000000002</c:v>
                </c:pt>
                <c:pt idx="38721">
                  <c:v>0.30374000000000001</c:v>
                </c:pt>
                <c:pt idx="38722">
                  <c:v>0.30284</c:v>
                </c:pt>
                <c:pt idx="38723">
                  <c:v>0.30193999999999999</c:v>
                </c:pt>
                <c:pt idx="38724">
                  <c:v>0.30079999999999996</c:v>
                </c:pt>
                <c:pt idx="38725">
                  <c:v>0.29957999999999996</c:v>
                </c:pt>
                <c:pt idx="38726">
                  <c:v>0.29833999999999999</c:v>
                </c:pt>
                <c:pt idx="38727">
                  <c:v>0.29683999999999999</c:v>
                </c:pt>
                <c:pt idx="38728">
                  <c:v>0.29508000000000001</c:v>
                </c:pt>
                <c:pt idx="38729">
                  <c:v>0.29369999999999991</c:v>
                </c:pt>
                <c:pt idx="38730">
                  <c:v>0.29223999999999994</c:v>
                </c:pt>
                <c:pt idx="38731">
                  <c:v>0.29121999999999992</c:v>
                </c:pt>
                <c:pt idx="38732">
                  <c:v>0.29065999999999992</c:v>
                </c:pt>
                <c:pt idx="38733">
                  <c:v>0.29027999999999998</c:v>
                </c:pt>
                <c:pt idx="38734">
                  <c:v>0.29009999999999997</c:v>
                </c:pt>
                <c:pt idx="38735">
                  <c:v>0.28996</c:v>
                </c:pt>
                <c:pt idx="38736">
                  <c:v>0.28996</c:v>
                </c:pt>
                <c:pt idx="38737">
                  <c:v>0.28967999999999994</c:v>
                </c:pt>
                <c:pt idx="38738">
                  <c:v>0.28925999999999996</c:v>
                </c:pt>
                <c:pt idx="38739">
                  <c:v>0.28779999999999989</c:v>
                </c:pt>
                <c:pt idx="38740">
                  <c:v>0.28641999999999984</c:v>
                </c:pt>
                <c:pt idx="38741">
                  <c:v>0.28463999999999989</c:v>
                </c:pt>
                <c:pt idx="38742">
                  <c:v>0.28361999999999982</c:v>
                </c:pt>
                <c:pt idx="38743">
                  <c:v>0.28335999999999983</c:v>
                </c:pt>
                <c:pt idx="38744">
                  <c:v>0.2828799999999998</c:v>
                </c:pt>
                <c:pt idx="38745">
                  <c:v>0.28201999999999983</c:v>
                </c:pt>
                <c:pt idx="38746">
                  <c:v>0.28133999999999992</c:v>
                </c:pt>
                <c:pt idx="38747">
                  <c:v>0.28141999999999984</c:v>
                </c:pt>
                <c:pt idx="38748">
                  <c:v>0.28183999999999987</c:v>
                </c:pt>
                <c:pt idx="38749">
                  <c:v>0.28305999999999987</c:v>
                </c:pt>
                <c:pt idx="38750">
                  <c:v>0.28393999999999986</c:v>
                </c:pt>
                <c:pt idx="38751">
                  <c:v>0.28453999999999985</c:v>
                </c:pt>
                <c:pt idx="38752">
                  <c:v>0.28539999999999993</c:v>
                </c:pt>
                <c:pt idx="38753">
                  <c:v>0.28605999999999987</c:v>
                </c:pt>
                <c:pt idx="38754">
                  <c:v>0.2861999999999999</c:v>
                </c:pt>
                <c:pt idx="38755">
                  <c:v>0.28669999999999984</c:v>
                </c:pt>
                <c:pt idx="38756">
                  <c:v>0.28705999999999993</c:v>
                </c:pt>
                <c:pt idx="38757">
                  <c:v>0.28715999999999992</c:v>
                </c:pt>
                <c:pt idx="38758">
                  <c:v>0.28753999999999991</c:v>
                </c:pt>
                <c:pt idx="38759">
                  <c:v>0.28803999999999991</c:v>
                </c:pt>
                <c:pt idx="38760">
                  <c:v>0.28867999999999988</c:v>
                </c:pt>
                <c:pt idx="38761">
                  <c:v>0.28927999999999993</c:v>
                </c:pt>
                <c:pt idx="38762">
                  <c:v>0.29005999999999987</c:v>
                </c:pt>
                <c:pt idx="38763">
                  <c:v>0.29073999999999989</c:v>
                </c:pt>
                <c:pt idx="38764">
                  <c:v>0.29179999999999989</c:v>
                </c:pt>
                <c:pt idx="38765">
                  <c:v>0.29321999999999993</c:v>
                </c:pt>
                <c:pt idx="38766">
                  <c:v>0.29503999999999991</c:v>
                </c:pt>
                <c:pt idx="38767">
                  <c:v>0.29625999999999986</c:v>
                </c:pt>
                <c:pt idx="38768">
                  <c:v>0.29707999999999984</c:v>
                </c:pt>
                <c:pt idx="38769">
                  <c:v>0.29847999999999991</c:v>
                </c:pt>
                <c:pt idx="38770">
                  <c:v>0.29981999999999986</c:v>
                </c:pt>
                <c:pt idx="38771">
                  <c:v>0.30065999999999993</c:v>
                </c:pt>
                <c:pt idx="38772">
                  <c:v>0.30107999999999985</c:v>
                </c:pt>
                <c:pt idx="38773">
                  <c:v>0.30143999999999987</c:v>
                </c:pt>
                <c:pt idx="38774">
                  <c:v>0.30153999999999986</c:v>
                </c:pt>
                <c:pt idx="38775">
                  <c:v>0.3017399999999999</c:v>
                </c:pt>
                <c:pt idx="38776">
                  <c:v>0.30219999999999986</c:v>
                </c:pt>
                <c:pt idx="38777">
                  <c:v>0.30307999999999985</c:v>
                </c:pt>
                <c:pt idx="38778">
                  <c:v>0.30439999999999989</c:v>
                </c:pt>
                <c:pt idx="38779">
                  <c:v>0.30607999999999985</c:v>
                </c:pt>
                <c:pt idx="38780">
                  <c:v>0.30735999999999991</c:v>
                </c:pt>
                <c:pt idx="38781">
                  <c:v>0.30855999999999989</c:v>
                </c:pt>
                <c:pt idx="38782">
                  <c:v>0.30979999999999991</c:v>
                </c:pt>
                <c:pt idx="38783">
                  <c:v>0.31103999999999993</c:v>
                </c:pt>
                <c:pt idx="38784">
                  <c:v>0.31253999999999987</c:v>
                </c:pt>
                <c:pt idx="38785">
                  <c:v>0.31369999999999987</c:v>
                </c:pt>
                <c:pt idx="38786">
                  <c:v>0.31475999999999987</c:v>
                </c:pt>
                <c:pt idx="38787">
                  <c:v>0.31555999999999984</c:v>
                </c:pt>
                <c:pt idx="38788">
                  <c:v>0.31603999999999988</c:v>
                </c:pt>
                <c:pt idx="38789">
                  <c:v>0.31687999999999988</c:v>
                </c:pt>
                <c:pt idx="38790">
                  <c:v>0.31727999999999978</c:v>
                </c:pt>
                <c:pt idx="38791">
                  <c:v>0.3177999999999998</c:v>
                </c:pt>
                <c:pt idx="38792">
                  <c:v>0.31829999999999981</c:v>
                </c:pt>
                <c:pt idx="38793">
                  <c:v>0.31869999999999976</c:v>
                </c:pt>
                <c:pt idx="38794">
                  <c:v>0.31911999999999979</c:v>
                </c:pt>
                <c:pt idx="38795">
                  <c:v>0.31965999999999978</c:v>
                </c:pt>
                <c:pt idx="38796">
                  <c:v>0.32057999999999981</c:v>
                </c:pt>
                <c:pt idx="38797">
                  <c:v>0.32143999999999984</c:v>
                </c:pt>
                <c:pt idx="38798">
                  <c:v>0.32191999999999987</c:v>
                </c:pt>
                <c:pt idx="38799">
                  <c:v>0.32251999999999981</c:v>
                </c:pt>
                <c:pt idx="38800">
                  <c:v>0.32339999999999985</c:v>
                </c:pt>
                <c:pt idx="38801">
                  <c:v>0.32419999999999988</c:v>
                </c:pt>
                <c:pt idx="38802">
                  <c:v>0.32497999999999988</c:v>
                </c:pt>
                <c:pt idx="38803">
                  <c:v>0.32565999999999989</c:v>
                </c:pt>
                <c:pt idx="38804">
                  <c:v>0.32629999999999998</c:v>
                </c:pt>
                <c:pt idx="38805">
                  <c:v>0.32723999999999992</c:v>
                </c:pt>
                <c:pt idx="38806">
                  <c:v>0.32847999999999988</c:v>
                </c:pt>
                <c:pt idx="38807">
                  <c:v>0.32949999999999985</c:v>
                </c:pt>
                <c:pt idx="38808">
                  <c:v>0.33025999999999989</c:v>
                </c:pt>
                <c:pt idx="38809">
                  <c:v>0.33075999999999989</c:v>
                </c:pt>
                <c:pt idx="38810">
                  <c:v>0.33131999999999989</c:v>
                </c:pt>
                <c:pt idx="38811">
                  <c:v>0.33141999999999983</c:v>
                </c:pt>
                <c:pt idx="38812">
                  <c:v>0.33197999999999983</c:v>
                </c:pt>
                <c:pt idx="38813">
                  <c:v>0.33289999999999981</c:v>
                </c:pt>
                <c:pt idx="38814">
                  <c:v>0.33325999999999978</c:v>
                </c:pt>
                <c:pt idx="38815">
                  <c:v>0.3338999999999997</c:v>
                </c:pt>
                <c:pt idx="38816">
                  <c:v>0.33348697394789556</c:v>
                </c:pt>
                <c:pt idx="38817">
                  <c:v>0.3339478957915829</c:v>
                </c:pt>
                <c:pt idx="38818">
                  <c:v>0.3343086172344687</c:v>
                </c:pt>
                <c:pt idx="38819">
                  <c:v>0.33416833667334644</c:v>
                </c:pt>
                <c:pt idx="38820">
                  <c:v>0.33396793587174323</c:v>
                </c:pt>
                <c:pt idx="38821">
                  <c:v>0.33312625250500971</c:v>
                </c:pt>
                <c:pt idx="38822">
                  <c:v>0.33212424849699373</c:v>
                </c:pt>
                <c:pt idx="38823">
                  <c:v>0.33134268537074113</c:v>
                </c:pt>
                <c:pt idx="38824">
                  <c:v>0.33064128256513003</c:v>
                </c:pt>
                <c:pt idx="38825">
                  <c:v>0.33006012024048076</c:v>
                </c:pt>
                <c:pt idx="38826">
                  <c:v>0.32957915831663298</c:v>
                </c:pt>
                <c:pt idx="38827">
                  <c:v>0.32893787575150274</c:v>
                </c:pt>
                <c:pt idx="38828">
                  <c:v>0.32789579158316606</c:v>
                </c:pt>
                <c:pt idx="38829">
                  <c:v>0.32667334669338643</c:v>
                </c:pt>
                <c:pt idx="38830">
                  <c:v>0.32505010020040048</c:v>
                </c:pt>
                <c:pt idx="38831">
                  <c:v>0.32304609218436842</c:v>
                </c:pt>
                <c:pt idx="38832">
                  <c:v>0.32098196392785544</c:v>
                </c:pt>
                <c:pt idx="38833">
                  <c:v>0.31933867735470911</c:v>
                </c:pt>
                <c:pt idx="38834">
                  <c:v>0.31713426853707388</c:v>
                </c:pt>
                <c:pt idx="38835">
                  <c:v>0.31505010020040047</c:v>
                </c:pt>
                <c:pt idx="38836">
                  <c:v>0.31346693386773516</c:v>
                </c:pt>
                <c:pt idx="38837">
                  <c:v>0.31212424849699377</c:v>
                </c:pt>
                <c:pt idx="38838">
                  <c:v>0.3106212424849697</c:v>
                </c:pt>
                <c:pt idx="38839">
                  <c:v>0.30931863727454889</c:v>
                </c:pt>
                <c:pt idx="38840">
                  <c:v>0.3078356713426853</c:v>
                </c:pt>
                <c:pt idx="38841">
                  <c:v>0.30681362725450889</c:v>
                </c:pt>
                <c:pt idx="38842">
                  <c:v>0.3060320641282564</c:v>
                </c:pt>
                <c:pt idx="38843">
                  <c:v>0.30559118236472932</c:v>
                </c:pt>
                <c:pt idx="38844">
                  <c:v>0.3054308617234468</c:v>
                </c:pt>
                <c:pt idx="38845">
                  <c:v>0.3051503006012023</c:v>
                </c:pt>
                <c:pt idx="38846">
                  <c:v>0.30583166332665324</c:v>
                </c:pt>
                <c:pt idx="38847">
                  <c:v>0.30659318637274546</c:v>
                </c:pt>
                <c:pt idx="38848">
                  <c:v>0.30757515030060117</c:v>
                </c:pt>
                <c:pt idx="38849">
                  <c:v>0.30837675350701393</c:v>
                </c:pt>
                <c:pt idx="38850">
                  <c:v>0.30951903807615222</c:v>
                </c:pt>
                <c:pt idx="38851">
                  <c:v>0.31072144288577147</c:v>
                </c:pt>
                <c:pt idx="38852">
                  <c:v>0.31202404809619227</c:v>
                </c:pt>
                <c:pt idx="38853">
                  <c:v>0.3137675350701401</c:v>
                </c:pt>
                <c:pt idx="38854">
                  <c:v>0.31595190380761506</c:v>
                </c:pt>
                <c:pt idx="38855">
                  <c:v>0.31825651302605196</c:v>
                </c:pt>
                <c:pt idx="38856">
                  <c:v>0.32052104208416815</c:v>
                </c:pt>
                <c:pt idx="38857">
                  <c:v>0.32228456913827636</c:v>
                </c:pt>
                <c:pt idx="38858">
                  <c:v>0.32412825651302585</c:v>
                </c:pt>
                <c:pt idx="38859">
                  <c:v>0.32629258517034043</c:v>
                </c:pt>
                <c:pt idx="38860">
                  <c:v>0.32833667334669309</c:v>
                </c:pt>
                <c:pt idx="38861">
                  <c:v>0.33004008016032038</c:v>
                </c:pt>
                <c:pt idx="38862">
                  <c:v>0.3320040080160318</c:v>
                </c:pt>
                <c:pt idx="38863">
                  <c:v>0.33376753507014006</c:v>
                </c:pt>
                <c:pt idx="38864">
                  <c:v>0.33567134268537058</c:v>
                </c:pt>
                <c:pt idx="38865">
                  <c:v>0.33749498997995969</c:v>
                </c:pt>
                <c:pt idx="38866">
                  <c:v>0.33929859719438854</c:v>
                </c:pt>
                <c:pt idx="38867">
                  <c:v>0.34118236472945868</c:v>
                </c:pt>
                <c:pt idx="38868">
                  <c:v>0.34294589178356688</c:v>
                </c:pt>
                <c:pt idx="38869">
                  <c:v>0.34434869739478935</c:v>
                </c:pt>
                <c:pt idx="38870">
                  <c:v>0.34557114228456892</c:v>
                </c:pt>
                <c:pt idx="38871">
                  <c:v>0.34647294589178329</c:v>
                </c:pt>
                <c:pt idx="38872">
                  <c:v>0.3472144288577152</c:v>
                </c:pt>
                <c:pt idx="38873">
                  <c:v>0.34777555110220415</c:v>
                </c:pt>
                <c:pt idx="38874">
                  <c:v>0.34821643286573123</c:v>
                </c:pt>
                <c:pt idx="38875">
                  <c:v>0.34819639278557096</c:v>
                </c:pt>
                <c:pt idx="38876">
                  <c:v>0.34811623246492962</c:v>
                </c:pt>
                <c:pt idx="38877">
                  <c:v>0.34803607214428839</c:v>
                </c:pt>
                <c:pt idx="38878">
                  <c:v>0.3478156312625249</c:v>
                </c:pt>
                <c:pt idx="38879">
                  <c:v>0.34677354709418823</c:v>
                </c:pt>
                <c:pt idx="38880">
                  <c:v>0.34573146292585161</c:v>
                </c:pt>
                <c:pt idx="38881">
                  <c:v>0.34490981963927853</c:v>
                </c:pt>
                <c:pt idx="38882">
                  <c:v>0.34448897795591177</c:v>
                </c:pt>
                <c:pt idx="38883">
                  <c:v>0.34406813627254507</c:v>
                </c:pt>
                <c:pt idx="38884">
                  <c:v>0.34354709418837676</c:v>
                </c:pt>
                <c:pt idx="38885">
                  <c:v>0.34334669338677365</c:v>
                </c:pt>
                <c:pt idx="38886">
                  <c:v>0.34302605210420856</c:v>
                </c:pt>
                <c:pt idx="38887">
                  <c:v>0.34284569138276572</c:v>
                </c:pt>
                <c:pt idx="38888">
                  <c:v>0.34300601202404823</c:v>
                </c:pt>
                <c:pt idx="38889">
                  <c:v>0.34330661322645306</c:v>
                </c:pt>
                <c:pt idx="38890">
                  <c:v>0.34366733466933885</c:v>
                </c:pt>
                <c:pt idx="38891">
                  <c:v>0.34354709418837692</c:v>
                </c:pt>
                <c:pt idx="38892">
                  <c:v>0.34298597194388802</c:v>
                </c:pt>
                <c:pt idx="38893">
                  <c:v>0.34240480961923869</c:v>
                </c:pt>
                <c:pt idx="38894">
                  <c:v>0.34232464929859741</c:v>
                </c:pt>
                <c:pt idx="38895">
                  <c:v>0.34244488977955934</c:v>
                </c:pt>
                <c:pt idx="38896">
                  <c:v>0.34242484969939896</c:v>
                </c:pt>
                <c:pt idx="38897">
                  <c:v>0.34308617234468952</c:v>
                </c:pt>
                <c:pt idx="38898">
                  <c:v>0.34344689378757526</c:v>
                </c:pt>
                <c:pt idx="38899">
                  <c:v>0.34356713426853719</c:v>
                </c:pt>
                <c:pt idx="38900">
                  <c:v>0.34336673346693397</c:v>
                </c:pt>
                <c:pt idx="38901">
                  <c:v>0.34312625250501011</c:v>
                </c:pt>
                <c:pt idx="38902">
                  <c:v>0.34270541082164341</c:v>
                </c:pt>
                <c:pt idx="38903">
                  <c:v>0.34232464929859729</c:v>
                </c:pt>
                <c:pt idx="38904">
                  <c:v>0.34242484969939885</c:v>
                </c:pt>
                <c:pt idx="38905">
                  <c:v>0.34254509018036078</c:v>
                </c:pt>
                <c:pt idx="38906">
                  <c:v>0.3425651302605211</c:v>
                </c:pt>
                <c:pt idx="38907">
                  <c:v>0.34268537074148298</c:v>
                </c:pt>
                <c:pt idx="38908">
                  <c:v>0.34286573146292587</c:v>
                </c:pt>
                <c:pt idx="38909">
                  <c:v>0.34330661322645289</c:v>
                </c:pt>
                <c:pt idx="38910">
                  <c:v>0.34380761523046094</c:v>
                </c:pt>
                <c:pt idx="38911">
                  <c:v>0.34434869739478963</c:v>
                </c:pt>
                <c:pt idx="38912">
                  <c:v>0.34505010020040089</c:v>
                </c:pt>
                <c:pt idx="38913">
                  <c:v>0.34551102204408823</c:v>
                </c:pt>
                <c:pt idx="38914">
                  <c:v>0.34627254509018041</c:v>
                </c:pt>
                <c:pt idx="38915">
                  <c:v>0.34674000000000005</c:v>
                </c:pt>
                <c:pt idx="38916">
                  <c:v>0.34784000000000009</c:v>
                </c:pt>
                <c:pt idx="38917">
                  <c:v>0.34960000000000008</c:v>
                </c:pt>
                <c:pt idx="38918">
                  <c:v>0.35128000000000009</c:v>
                </c:pt>
                <c:pt idx="38919">
                  <c:v>0.35226000000000013</c:v>
                </c:pt>
                <c:pt idx="38920">
                  <c:v>0.35316000000000014</c:v>
                </c:pt>
                <c:pt idx="38921">
                  <c:v>0.35386000000000006</c:v>
                </c:pt>
                <c:pt idx="38922">
                  <c:v>0.35432000000000002</c:v>
                </c:pt>
                <c:pt idx="38923">
                  <c:v>0.35476000000000008</c:v>
                </c:pt>
                <c:pt idx="38924">
                  <c:v>0.35544000000000009</c:v>
                </c:pt>
                <c:pt idx="38925">
                  <c:v>0.35642000000000013</c:v>
                </c:pt>
                <c:pt idx="38926">
                  <c:v>0.35746000000000011</c:v>
                </c:pt>
                <c:pt idx="38927">
                  <c:v>0.35870000000000013</c:v>
                </c:pt>
                <c:pt idx="38928">
                  <c:v>0.36026000000000008</c:v>
                </c:pt>
                <c:pt idx="38929">
                  <c:v>0.36168000000000006</c:v>
                </c:pt>
                <c:pt idx="38930">
                  <c:v>0.36354000000000009</c:v>
                </c:pt>
                <c:pt idx="38931">
                  <c:v>0.36488000000000004</c:v>
                </c:pt>
                <c:pt idx="38932">
                  <c:v>0.36672000000000005</c:v>
                </c:pt>
                <c:pt idx="38933">
                  <c:v>0.36796000000000001</c:v>
                </c:pt>
                <c:pt idx="38934">
                  <c:v>0.36896000000000007</c:v>
                </c:pt>
                <c:pt idx="38935">
                  <c:v>0.37006000000000006</c:v>
                </c:pt>
                <c:pt idx="38936">
                  <c:v>0.37104000000000009</c:v>
                </c:pt>
                <c:pt idx="38937">
                  <c:v>0.37154000000000004</c:v>
                </c:pt>
                <c:pt idx="38938">
                  <c:v>0.37202000000000002</c:v>
                </c:pt>
                <c:pt idx="38939">
                  <c:v>0.37248000000000003</c:v>
                </c:pt>
                <c:pt idx="38940">
                  <c:v>0.37304000000000004</c:v>
                </c:pt>
                <c:pt idx="38941">
                  <c:v>0.37313999999999997</c:v>
                </c:pt>
                <c:pt idx="38942">
                  <c:v>0.37329999999999997</c:v>
                </c:pt>
                <c:pt idx="38943">
                  <c:v>0.37322</c:v>
                </c:pt>
                <c:pt idx="38944">
                  <c:v>0.37338000000000005</c:v>
                </c:pt>
                <c:pt idx="38945">
                  <c:v>0.37347999999999998</c:v>
                </c:pt>
                <c:pt idx="38946">
                  <c:v>0.37387999999999999</c:v>
                </c:pt>
                <c:pt idx="38947">
                  <c:v>0.37427999999999995</c:v>
                </c:pt>
                <c:pt idx="38948">
                  <c:v>0.37494</c:v>
                </c:pt>
                <c:pt idx="38949">
                  <c:v>0.37548000000000004</c:v>
                </c:pt>
                <c:pt idx="38950">
                  <c:v>0.37587999999999994</c:v>
                </c:pt>
                <c:pt idx="38951">
                  <c:v>0.37648000000000004</c:v>
                </c:pt>
                <c:pt idx="38952">
                  <c:v>0.37695999999999996</c:v>
                </c:pt>
                <c:pt idx="38953">
                  <c:v>0.37739999999999996</c:v>
                </c:pt>
                <c:pt idx="38954">
                  <c:v>0.37771999999999994</c:v>
                </c:pt>
                <c:pt idx="38955">
                  <c:v>0.37769999999999998</c:v>
                </c:pt>
                <c:pt idx="38956">
                  <c:v>0.37803999999999999</c:v>
                </c:pt>
                <c:pt idx="38957">
                  <c:v>0.37841999999999998</c:v>
                </c:pt>
                <c:pt idx="38958">
                  <c:v>0.37906000000000001</c:v>
                </c:pt>
                <c:pt idx="38959">
                  <c:v>0.38003999999999999</c:v>
                </c:pt>
                <c:pt idx="38960">
                  <c:v>0.38053999999999999</c:v>
                </c:pt>
                <c:pt idx="38961">
                  <c:v>0.38125999999999999</c:v>
                </c:pt>
                <c:pt idx="38962">
                  <c:v>0.38174000000000002</c:v>
                </c:pt>
                <c:pt idx="38963">
                  <c:v>0.38236000000000003</c:v>
                </c:pt>
                <c:pt idx="38964">
                  <c:v>0.38339999999999996</c:v>
                </c:pt>
                <c:pt idx="38965">
                  <c:v>0.38433999999999996</c:v>
                </c:pt>
                <c:pt idx="38966">
                  <c:v>0.38521999999999995</c:v>
                </c:pt>
                <c:pt idx="38967">
                  <c:v>0.38629999999999998</c:v>
                </c:pt>
                <c:pt idx="38968">
                  <c:v>0.38812000000000002</c:v>
                </c:pt>
                <c:pt idx="38969">
                  <c:v>0.38997999999999999</c:v>
                </c:pt>
                <c:pt idx="38970">
                  <c:v>0.39180000000000004</c:v>
                </c:pt>
                <c:pt idx="38971">
                  <c:v>0.39378000000000002</c:v>
                </c:pt>
                <c:pt idx="38972">
                  <c:v>0.39584000000000003</c:v>
                </c:pt>
                <c:pt idx="38973">
                  <c:v>0.39732000000000001</c:v>
                </c:pt>
                <c:pt idx="38974">
                  <c:v>0.39868000000000003</c:v>
                </c:pt>
                <c:pt idx="38975">
                  <c:v>0.40029999999999999</c:v>
                </c:pt>
                <c:pt idx="38976">
                  <c:v>0.40170000000000006</c:v>
                </c:pt>
                <c:pt idx="38977">
                  <c:v>0.40256000000000003</c:v>
                </c:pt>
                <c:pt idx="38978">
                  <c:v>0.40336</c:v>
                </c:pt>
                <c:pt idx="38979">
                  <c:v>0.40388000000000007</c:v>
                </c:pt>
                <c:pt idx="38980">
                  <c:v>0.40414000000000005</c:v>
                </c:pt>
                <c:pt idx="38981">
                  <c:v>0.40432000000000007</c:v>
                </c:pt>
                <c:pt idx="38982">
                  <c:v>0.40444000000000008</c:v>
                </c:pt>
                <c:pt idx="38983">
                  <c:v>0.40416000000000007</c:v>
                </c:pt>
                <c:pt idx="38984">
                  <c:v>0.40370000000000006</c:v>
                </c:pt>
                <c:pt idx="38985">
                  <c:v>0.40356000000000014</c:v>
                </c:pt>
                <c:pt idx="38986">
                  <c:v>0.40298000000000012</c:v>
                </c:pt>
                <c:pt idx="38987">
                  <c:v>0.40272000000000008</c:v>
                </c:pt>
                <c:pt idx="38988">
                  <c:v>0.40224000000000004</c:v>
                </c:pt>
                <c:pt idx="38989">
                  <c:v>0.40135999999999999</c:v>
                </c:pt>
                <c:pt idx="38990">
                  <c:v>0.40035999999999999</c:v>
                </c:pt>
                <c:pt idx="38991">
                  <c:v>0.39962000000000009</c:v>
                </c:pt>
                <c:pt idx="38992">
                  <c:v>0.39842000000000005</c:v>
                </c:pt>
                <c:pt idx="38993">
                  <c:v>0.39714000000000005</c:v>
                </c:pt>
                <c:pt idx="38994">
                  <c:v>0.39544000000000007</c:v>
                </c:pt>
                <c:pt idx="38995">
                  <c:v>0.39372000000000001</c:v>
                </c:pt>
                <c:pt idx="38996">
                  <c:v>0.39210000000000006</c:v>
                </c:pt>
                <c:pt idx="38997">
                  <c:v>0.39042000000000016</c:v>
                </c:pt>
                <c:pt idx="38998">
                  <c:v>0.38912000000000013</c:v>
                </c:pt>
                <c:pt idx="38999">
                  <c:v>0.3879200000000001</c:v>
                </c:pt>
                <c:pt idx="39000">
                  <c:v>0.38662000000000019</c:v>
                </c:pt>
                <c:pt idx="39001">
                  <c:v>0.38528000000000018</c:v>
                </c:pt>
                <c:pt idx="39002">
                  <c:v>0.38450000000000017</c:v>
                </c:pt>
                <c:pt idx="39003">
                  <c:v>0.38374000000000014</c:v>
                </c:pt>
                <c:pt idx="39004">
                  <c:v>0.38318000000000013</c:v>
                </c:pt>
                <c:pt idx="39005">
                  <c:v>0.38334000000000007</c:v>
                </c:pt>
                <c:pt idx="39006">
                  <c:v>0.38366000000000006</c:v>
                </c:pt>
                <c:pt idx="39007">
                  <c:v>0.38400000000000001</c:v>
                </c:pt>
                <c:pt idx="39008">
                  <c:v>0.38459999999999994</c:v>
                </c:pt>
                <c:pt idx="39009">
                  <c:v>0.38521999999999995</c:v>
                </c:pt>
                <c:pt idx="39010">
                  <c:v>0.38550000000000001</c:v>
                </c:pt>
                <c:pt idx="39011">
                  <c:v>0.38607999999999998</c:v>
                </c:pt>
                <c:pt idx="39012">
                  <c:v>0.38650000000000001</c:v>
                </c:pt>
                <c:pt idx="39013">
                  <c:v>0.38689999999999997</c:v>
                </c:pt>
                <c:pt idx="39014">
                  <c:v>0.38732</c:v>
                </c:pt>
                <c:pt idx="39015">
                  <c:v>0.3877154308617235</c:v>
                </c:pt>
                <c:pt idx="39016">
                  <c:v>0.38839679358717438</c:v>
                </c:pt>
                <c:pt idx="39017">
                  <c:v>0.38897795591182371</c:v>
                </c:pt>
                <c:pt idx="39018">
                  <c:v>0.39006012024048098</c:v>
                </c:pt>
                <c:pt idx="39019">
                  <c:v>0.39086172344689385</c:v>
                </c:pt>
                <c:pt idx="39020">
                  <c:v>0.39158316633266538</c:v>
                </c:pt>
                <c:pt idx="39021">
                  <c:v>0.39190380761523053</c:v>
                </c:pt>
                <c:pt idx="39022">
                  <c:v>0.39254509018036077</c:v>
                </c:pt>
                <c:pt idx="39023">
                  <c:v>0.39298597194388785</c:v>
                </c:pt>
                <c:pt idx="39024">
                  <c:v>0.39370741482965937</c:v>
                </c:pt>
                <c:pt idx="39025">
                  <c:v>0.39430861723446903</c:v>
                </c:pt>
                <c:pt idx="39026">
                  <c:v>0.39519038076152307</c:v>
                </c:pt>
                <c:pt idx="39027">
                  <c:v>0.39587174348697401</c:v>
                </c:pt>
                <c:pt idx="39028">
                  <c:v>0.39659318637274554</c:v>
                </c:pt>
                <c:pt idx="39029">
                  <c:v>0.3971943887775552</c:v>
                </c:pt>
                <c:pt idx="39030">
                  <c:v>0.39739478957915841</c:v>
                </c:pt>
                <c:pt idx="39031">
                  <c:v>0.39735470941883771</c:v>
                </c:pt>
                <c:pt idx="39032">
                  <c:v>0.39733466933867745</c:v>
                </c:pt>
                <c:pt idx="39033">
                  <c:v>0.39737474949899809</c:v>
                </c:pt>
                <c:pt idx="39034">
                  <c:v>0.39713426853707423</c:v>
                </c:pt>
                <c:pt idx="39035">
                  <c:v>0.39691382765531075</c:v>
                </c:pt>
                <c:pt idx="39036">
                  <c:v>0.39649298597194399</c:v>
                </c:pt>
                <c:pt idx="39037">
                  <c:v>0.39629258517034077</c:v>
                </c:pt>
                <c:pt idx="39038">
                  <c:v>0.39601202404809632</c:v>
                </c:pt>
                <c:pt idx="39039">
                  <c:v>0.39543086172344705</c:v>
                </c:pt>
                <c:pt idx="39040">
                  <c:v>0.39484969939879777</c:v>
                </c:pt>
                <c:pt idx="39041">
                  <c:v>0.39418837675350715</c:v>
                </c:pt>
                <c:pt idx="39042">
                  <c:v>0.39352705410821653</c:v>
                </c:pt>
                <c:pt idx="39043">
                  <c:v>0.39260521042084184</c:v>
                </c:pt>
                <c:pt idx="39044">
                  <c:v>0.39186372745491005</c:v>
                </c:pt>
                <c:pt idx="39045">
                  <c:v>0.39136272545090206</c:v>
                </c:pt>
                <c:pt idx="39046">
                  <c:v>0.39110220440881788</c:v>
                </c:pt>
                <c:pt idx="39047">
                  <c:v>0.39058116232464951</c:v>
                </c:pt>
                <c:pt idx="39048">
                  <c:v>0.38991983967935895</c:v>
                </c:pt>
                <c:pt idx="39049">
                  <c:v>0.38909819639278587</c:v>
                </c:pt>
                <c:pt idx="39050">
                  <c:v>0.38845691382765563</c:v>
                </c:pt>
                <c:pt idx="39051">
                  <c:v>0.38749498997996024</c:v>
                </c:pt>
                <c:pt idx="39052">
                  <c:v>0.3866733466933871</c:v>
                </c:pt>
                <c:pt idx="39053">
                  <c:v>0.38599198396793616</c:v>
                </c:pt>
                <c:pt idx="39054">
                  <c:v>0.38507014028056147</c:v>
                </c:pt>
                <c:pt idx="39055">
                  <c:v>0.38430861723446924</c:v>
                </c:pt>
                <c:pt idx="39056">
                  <c:v>0.38346693386773584</c:v>
                </c:pt>
                <c:pt idx="39057">
                  <c:v>0.38250501002004045</c:v>
                </c:pt>
                <c:pt idx="39058">
                  <c:v>0.38160320641282602</c:v>
                </c:pt>
                <c:pt idx="39059">
                  <c:v>0.38078156312625289</c:v>
                </c:pt>
                <c:pt idx="39060">
                  <c:v>0.38000000000000034</c:v>
                </c:pt>
                <c:pt idx="39061">
                  <c:v>0.38004008016032098</c:v>
                </c:pt>
                <c:pt idx="39062">
                  <c:v>0.38028056112224479</c:v>
                </c:pt>
                <c:pt idx="39063">
                  <c:v>0.38074148296593219</c:v>
                </c:pt>
                <c:pt idx="39064">
                  <c:v>0.38128256513026076</c:v>
                </c:pt>
                <c:pt idx="39065">
                  <c:v>0.38192384769539106</c:v>
                </c:pt>
                <c:pt idx="39066">
                  <c:v>0.38302605210420865</c:v>
                </c:pt>
                <c:pt idx="39067">
                  <c:v>0.38456913827655342</c:v>
                </c:pt>
                <c:pt idx="39068">
                  <c:v>0.38633266533066157</c:v>
                </c:pt>
                <c:pt idx="39069">
                  <c:v>0.38805611222444908</c:v>
                </c:pt>
                <c:pt idx="39070">
                  <c:v>0.38965931863727477</c:v>
                </c:pt>
                <c:pt idx="39071">
                  <c:v>0.39156312625250522</c:v>
                </c:pt>
                <c:pt idx="39072">
                  <c:v>0.39356713426853734</c:v>
                </c:pt>
                <c:pt idx="39073">
                  <c:v>0.39621242484969965</c:v>
                </c:pt>
                <c:pt idx="39074">
                  <c:v>0.39851703406813649</c:v>
                </c:pt>
                <c:pt idx="39075">
                  <c:v>0.40064128256513049</c:v>
                </c:pt>
                <c:pt idx="39076">
                  <c:v>0.40264529058116255</c:v>
                </c:pt>
                <c:pt idx="39077">
                  <c:v>0.40480961923847719</c:v>
                </c:pt>
                <c:pt idx="39078">
                  <c:v>0.40663326653306631</c:v>
                </c:pt>
                <c:pt idx="39079">
                  <c:v>0.40881763527054127</c:v>
                </c:pt>
                <c:pt idx="39080">
                  <c:v>0.4108416833667336</c:v>
                </c:pt>
                <c:pt idx="39081">
                  <c:v>0.41260521042084186</c:v>
                </c:pt>
                <c:pt idx="39082">
                  <c:v>0.41414829659318658</c:v>
                </c:pt>
                <c:pt idx="39083">
                  <c:v>0.41557114228456932</c:v>
                </c:pt>
                <c:pt idx="39084">
                  <c:v>0.41639278557114251</c:v>
                </c:pt>
                <c:pt idx="39085">
                  <c:v>0.4173146292585172</c:v>
                </c:pt>
                <c:pt idx="39086">
                  <c:v>0.4179158316633268</c:v>
                </c:pt>
                <c:pt idx="39087">
                  <c:v>0.41855711422845709</c:v>
                </c:pt>
                <c:pt idx="39088">
                  <c:v>0.41887775551102224</c:v>
                </c:pt>
                <c:pt idx="39089">
                  <c:v>0.41919839679358734</c:v>
                </c:pt>
                <c:pt idx="39090">
                  <c:v>0.41911823647294605</c:v>
                </c:pt>
                <c:pt idx="39091">
                  <c:v>0.41881763527054122</c:v>
                </c:pt>
                <c:pt idx="39092">
                  <c:v>0.41837675350701414</c:v>
                </c:pt>
                <c:pt idx="39093">
                  <c:v>0.41769539078156326</c:v>
                </c:pt>
                <c:pt idx="39094">
                  <c:v>0.41735470941883779</c:v>
                </c:pt>
                <c:pt idx="39095">
                  <c:v>0.41683366733466948</c:v>
                </c:pt>
                <c:pt idx="39096">
                  <c:v>0.41585170340681371</c:v>
                </c:pt>
                <c:pt idx="39097">
                  <c:v>0.41438877755511039</c:v>
                </c:pt>
                <c:pt idx="39098">
                  <c:v>0.41262525050100218</c:v>
                </c:pt>
                <c:pt idx="39099">
                  <c:v>0.41140280561122261</c:v>
                </c:pt>
                <c:pt idx="39100">
                  <c:v>0.40991983967935886</c:v>
                </c:pt>
                <c:pt idx="39101">
                  <c:v>0.40831663326653322</c:v>
                </c:pt>
                <c:pt idx="39102">
                  <c:v>0.40685370741482979</c:v>
                </c:pt>
                <c:pt idx="39103">
                  <c:v>0.40507014028056126</c:v>
                </c:pt>
                <c:pt idx="39104">
                  <c:v>0.40316633266533086</c:v>
                </c:pt>
                <c:pt idx="39105">
                  <c:v>0.40138276553106222</c:v>
                </c:pt>
                <c:pt idx="39106">
                  <c:v>0.40008016032064142</c:v>
                </c:pt>
                <c:pt idx="39107">
                  <c:v>0.399178356713427</c:v>
                </c:pt>
                <c:pt idx="39108">
                  <c:v>0.39835671342685386</c:v>
                </c:pt>
                <c:pt idx="39109">
                  <c:v>0.39789579158316646</c:v>
                </c:pt>
                <c:pt idx="39110">
                  <c:v>0.39779559118236496</c:v>
                </c:pt>
                <c:pt idx="39111">
                  <c:v>0.39705410821643311</c:v>
                </c:pt>
                <c:pt idx="39112">
                  <c:v>0.3963126252505012</c:v>
                </c:pt>
                <c:pt idx="39113">
                  <c:v>0.39547094188376769</c:v>
                </c:pt>
                <c:pt idx="39114">
                  <c:v>0.39392785571142303</c:v>
                </c:pt>
                <c:pt idx="39115">
                  <c:v>0.39272545090180372</c:v>
                </c:pt>
                <c:pt idx="39116">
                  <c:v>0.3912224448897797</c:v>
                </c:pt>
                <c:pt idx="39117">
                  <c:v>0.39060000000000011</c:v>
                </c:pt>
                <c:pt idx="39118">
                  <c:v>0.38840000000000008</c:v>
                </c:pt>
                <c:pt idx="39119">
                  <c:v>0.3861</c:v>
                </c:pt>
                <c:pt idx="39120">
                  <c:v>0.38362000000000002</c:v>
                </c:pt>
                <c:pt idx="39121">
                  <c:v>0.38180000000000014</c:v>
                </c:pt>
                <c:pt idx="39122">
                  <c:v>0.38008000000000003</c:v>
                </c:pt>
                <c:pt idx="39123">
                  <c:v>0.37887999999999999</c:v>
                </c:pt>
                <c:pt idx="39124">
                  <c:v>0.37747999999999998</c:v>
                </c:pt>
                <c:pt idx="39125">
                  <c:v>0.37595999999999991</c:v>
                </c:pt>
                <c:pt idx="39126">
                  <c:v>0.37463999999999992</c:v>
                </c:pt>
                <c:pt idx="39127">
                  <c:v>0.37341999999999997</c:v>
                </c:pt>
                <c:pt idx="39128">
                  <c:v>0.37203999999999998</c:v>
                </c:pt>
                <c:pt idx="39129">
                  <c:v>0.37123999999999996</c:v>
                </c:pt>
                <c:pt idx="39130">
                  <c:v>0.37054000000000004</c:v>
                </c:pt>
                <c:pt idx="39131">
                  <c:v>0.37008000000000002</c:v>
                </c:pt>
                <c:pt idx="39132">
                  <c:v>0.36940000000000006</c:v>
                </c:pt>
                <c:pt idx="39133">
                  <c:v>0.36862000000000006</c:v>
                </c:pt>
                <c:pt idx="39134">
                  <c:v>0.36790000000000006</c:v>
                </c:pt>
                <c:pt idx="39135">
                  <c:v>0.36678000000000005</c:v>
                </c:pt>
                <c:pt idx="39136">
                  <c:v>0.36562000000000006</c:v>
                </c:pt>
                <c:pt idx="39137">
                  <c:v>0.36452000000000007</c:v>
                </c:pt>
                <c:pt idx="39138">
                  <c:v>0.36366000000000004</c:v>
                </c:pt>
                <c:pt idx="39139">
                  <c:v>0.36300000000000004</c:v>
                </c:pt>
                <c:pt idx="39140">
                  <c:v>0.36256000000000005</c:v>
                </c:pt>
                <c:pt idx="39141">
                  <c:v>0.36208000000000012</c:v>
                </c:pt>
                <c:pt idx="39142">
                  <c:v>0.36182000000000009</c:v>
                </c:pt>
                <c:pt idx="39143">
                  <c:v>0.36188000000000003</c:v>
                </c:pt>
                <c:pt idx="39144">
                  <c:v>0.36200000000000004</c:v>
                </c:pt>
                <c:pt idx="39145">
                  <c:v>0.36274000000000006</c:v>
                </c:pt>
                <c:pt idx="39146">
                  <c:v>0.36364000000000002</c:v>
                </c:pt>
                <c:pt idx="39147">
                  <c:v>0.36534000000000005</c:v>
                </c:pt>
                <c:pt idx="39148">
                  <c:v>0.36720000000000003</c:v>
                </c:pt>
                <c:pt idx="39149">
                  <c:v>0.36934000000000011</c:v>
                </c:pt>
                <c:pt idx="39150">
                  <c:v>0.37172000000000011</c:v>
                </c:pt>
                <c:pt idx="39151">
                  <c:v>0.37414000000000008</c:v>
                </c:pt>
                <c:pt idx="39152">
                  <c:v>0.37668000000000013</c:v>
                </c:pt>
                <c:pt idx="39153">
                  <c:v>0.37902000000000008</c:v>
                </c:pt>
                <c:pt idx="39154">
                  <c:v>0.38118000000000013</c:v>
                </c:pt>
                <c:pt idx="39155">
                  <c:v>0.38322000000000006</c:v>
                </c:pt>
                <c:pt idx="39156">
                  <c:v>0.38546000000000008</c:v>
                </c:pt>
                <c:pt idx="39157">
                  <c:v>0.38756000000000013</c:v>
                </c:pt>
                <c:pt idx="39158">
                  <c:v>0.39018000000000019</c:v>
                </c:pt>
                <c:pt idx="39159">
                  <c:v>0.39234000000000013</c:v>
                </c:pt>
                <c:pt idx="39160">
                  <c:v>0.39470000000000016</c:v>
                </c:pt>
                <c:pt idx="39161">
                  <c:v>0.39708000000000016</c:v>
                </c:pt>
                <c:pt idx="39162">
                  <c:v>0.3994000000000002</c:v>
                </c:pt>
                <c:pt idx="39163">
                  <c:v>0.40160000000000012</c:v>
                </c:pt>
                <c:pt idx="39164">
                  <c:v>0.40382000000000023</c:v>
                </c:pt>
                <c:pt idx="39165">
                  <c:v>0.40632000000000018</c:v>
                </c:pt>
                <c:pt idx="39166">
                  <c:v>0.40830000000000011</c:v>
                </c:pt>
                <c:pt idx="39167">
                  <c:v>0.41092000000000012</c:v>
                </c:pt>
                <c:pt idx="39168">
                  <c:v>0.41360000000000013</c:v>
                </c:pt>
                <c:pt idx="39169">
                  <c:v>0.41626000000000019</c:v>
                </c:pt>
                <c:pt idx="39170">
                  <c:v>0.41830000000000017</c:v>
                </c:pt>
                <c:pt idx="39171">
                  <c:v>0.41998000000000019</c:v>
                </c:pt>
                <c:pt idx="39172">
                  <c:v>0.42080000000000012</c:v>
                </c:pt>
                <c:pt idx="39173">
                  <c:v>0.42112000000000011</c:v>
                </c:pt>
                <c:pt idx="39174">
                  <c:v>0.42152000000000012</c:v>
                </c:pt>
                <c:pt idx="39175">
                  <c:v>0.42134000000000016</c:v>
                </c:pt>
                <c:pt idx="39176">
                  <c:v>0.42108000000000023</c:v>
                </c:pt>
                <c:pt idx="39177">
                  <c:v>0.42058000000000023</c:v>
                </c:pt>
                <c:pt idx="39178">
                  <c:v>0.42024000000000022</c:v>
                </c:pt>
                <c:pt idx="39179">
                  <c:v>0.4193200000000003</c:v>
                </c:pt>
                <c:pt idx="39180">
                  <c:v>0.41850000000000026</c:v>
                </c:pt>
                <c:pt idx="39181">
                  <c:v>0.4171600000000002</c:v>
                </c:pt>
                <c:pt idx="39182">
                  <c:v>0.41590000000000021</c:v>
                </c:pt>
                <c:pt idx="39183">
                  <c:v>0.41416000000000025</c:v>
                </c:pt>
                <c:pt idx="39184">
                  <c:v>0.41286000000000023</c:v>
                </c:pt>
                <c:pt idx="39185">
                  <c:v>0.41134000000000026</c:v>
                </c:pt>
                <c:pt idx="39186">
                  <c:v>0.40990000000000032</c:v>
                </c:pt>
                <c:pt idx="39187">
                  <c:v>0.40786000000000022</c:v>
                </c:pt>
                <c:pt idx="39188">
                  <c:v>0.40560000000000018</c:v>
                </c:pt>
                <c:pt idx="39189">
                  <c:v>0.40358000000000027</c:v>
                </c:pt>
                <c:pt idx="39190">
                  <c:v>0.40162000000000031</c:v>
                </c:pt>
                <c:pt idx="39191">
                  <c:v>0.39998000000000022</c:v>
                </c:pt>
                <c:pt idx="39192">
                  <c:v>0.39764000000000022</c:v>
                </c:pt>
                <c:pt idx="39193">
                  <c:v>0.39528000000000024</c:v>
                </c:pt>
                <c:pt idx="39194">
                  <c:v>0.39310000000000028</c:v>
                </c:pt>
                <c:pt idx="39195">
                  <c:v>0.39104000000000033</c:v>
                </c:pt>
                <c:pt idx="39196">
                  <c:v>0.38928000000000029</c:v>
                </c:pt>
                <c:pt idx="39197">
                  <c:v>0.38778000000000024</c:v>
                </c:pt>
                <c:pt idx="39198">
                  <c:v>0.38590000000000024</c:v>
                </c:pt>
                <c:pt idx="39199">
                  <c:v>0.38404000000000027</c:v>
                </c:pt>
                <c:pt idx="39200">
                  <c:v>0.38274000000000025</c:v>
                </c:pt>
                <c:pt idx="39201">
                  <c:v>0.38154000000000027</c:v>
                </c:pt>
                <c:pt idx="39202">
                  <c:v>0.38032000000000021</c:v>
                </c:pt>
                <c:pt idx="39203">
                  <c:v>0.37924000000000024</c:v>
                </c:pt>
                <c:pt idx="39204">
                  <c:v>0.37868000000000018</c:v>
                </c:pt>
                <c:pt idx="39205">
                  <c:v>0.37788000000000022</c:v>
                </c:pt>
                <c:pt idx="39206">
                  <c:v>0.37728000000000023</c:v>
                </c:pt>
                <c:pt idx="39207">
                  <c:v>0.37686000000000025</c:v>
                </c:pt>
                <c:pt idx="39208">
                  <c:v>0.3767000000000002</c:v>
                </c:pt>
                <c:pt idx="39209">
                  <c:v>0.37658000000000019</c:v>
                </c:pt>
                <c:pt idx="39210">
                  <c:v>0.37660000000000027</c:v>
                </c:pt>
                <c:pt idx="39211">
                  <c:v>0.37668000000000024</c:v>
                </c:pt>
                <c:pt idx="39212">
                  <c:v>0.37690000000000023</c:v>
                </c:pt>
                <c:pt idx="39213">
                  <c:v>0.37750000000000022</c:v>
                </c:pt>
                <c:pt idx="39214">
                  <c:v>0.37766000000000027</c:v>
                </c:pt>
                <c:pt idx="39215">
                  <c:v>0.37720000000000026</c:v>
                </c:pt>
                <c:pt idx="39216">
                  <c:v>0.37644000000000033</c:v>
                </c:pt>
                <c:pt idx="39217">
                  <c:v>0.37659318637274586</c:v>
                </c:pt>
                <c:pt idx="39218">
                  <c:v>0.37609218436873787</c:v>
                </c:pt>
                <c:pt idx="39219">
                  <c:v>0.3757515030060124</c:v>
                </c:pt>
                <c:pt idx="39220">
                  <c:v>0.37537074148296629</c:v>
                </c:pt>
                <c:pt idx="39221">
                  <c:v>0.37496993987975991</c:v>
                </c:pt>
                <c:pt idx="39222">
                  <c:v>0.37398797595190419</c:v>
                </c:pt>
                <c:pt idx="39223">
                  <c:v>0.37324649298597234</c:v>
                </c:pt>
                <c:pt idx="39224">
                  <c:v>0.37262525050100243</c:v>
                </c:pt>
                <c:pt idx="39225">
                  <c:v>0.37150300601202452</c:v>
                </c:pt>
                <c:pt idx="39226">
                  <c:v>0.37072144288577202</c:v>
                </c:pt>
                <c:pt idx="39227">
                  <c:v>0.37012024048096231</c:v>
                </c:pt>
                <c:pt idx="39228">
                  <c:v>0.36963927855711465</c:v>
                </c:pt>
                <c:pt idx="39229">
                  <c:v>0.36943887775551149</c:v>
                </c:pt>
                <c:pt idx="39230">
                  <c:v>0.36951903807615266</c:v>
                </c:pt>
                <c:pt idx="39231">
                  <c:v>0.36949899799599234</c:v>
                </c:pt>
                <c:pt idx="39232">
                  <c:v>0.36971943887775593</c:v>
                </c:pt>
                <c:pt idx="39233">
                  <c:v>0.36939879759519079</c:v>
                </c:pt>
                <c:pt idx="39234">
                  <c:v>0.36925851703406859</c:v>
                </c:pt>
                <c:pt idx="39235">
                  <c:v>0.36897795591182408</c:v>
                </c:pt>
                <c:pt idx="39236">
                  <c:v>0.3683967935871747</c:v>
                </c:pt>
                <c:pt idx="39237">
                  <c:v>0.36805611222444923</c:v>
                </c:pt>
                <c:pt idx="39238">
                  <c:v>0.36805611222444923</c:v>
                </c:pt>
                <c:pt idx="39239">
                  <c:v>0.36811623246493019</c:v>
                </c:pt>
                <c:pt idx="39240">
                  <c:v>0.36891783567134301</c:v>
                </c:pt>
                <c:pt idx="39241">
                  <c:v>0.3709418837675354</c:v>
                </c:pt>
                <c:pt idx="39242">
                  <c:v>0.37286573146292612</c:v>
                </c:pt>
                <c:pt idx="39243">
                  <c:v>0.37519038076152328</c:v>
                </c:pt>
                <c:pt idx="39244">
                  <c:v>0.37719438877755535</c:v>
                </c:pt>
                <c:pt idx="39245">
                  <c:v>0.37901803607214452</c:v>
                </c:pt>
                <c:pt idx="39246">
                  <c:v>0.38074148296593213</c:v>
                </c:pt>
                <c:pt idx="39247">
                  <c:v>0.38246492985971969</c:v>
                </c:pt>
                <c:pt idx="39248">
                  <c:v>0.38414829659318667</c:v>
                </c:pt>
                <c:pt idx="39249">
                  <c:v>0.3855711422845694</c:v>
                </c:pt>
                <c:pt idx="39250">
                  <c:v>0.38679358717434897</c:v>
                </c:pt>
                <c:pt idx="39251">
                  <c:v>0.38741482965931889</c:v>
                </c:pt>
                <c:pt idx="39252">
                  <c:v>0.38845691382765563</c:v>
                </c:pt>
                <c:pt idx="39253">
                  <c:v>0.38961923847695423</c:v>
                </c:pt>
                <c:pt idx="39254">
                  <c:v>0.39104208416833708</c:v>
                </c:pt>
                <c:pt idx="39255">
                  <c:v>0.3925851703406818</c:v>
                </c:pt>
                <c:pt idx="39256">
                  <c:v>0.39418837675350743</c:v>
                </c:pt>
                <c:pt idx="39257">
                  <c:v>0.39575150300601247</c:v>
                </c:pt>
                <c:pt idx="39258">
                  <c:v>0.39749498997996036</c:v>
                </c:pt>
                <c:pt idx="39259">
                  <c:v>0.39957915831663371</c:v>
                </c:pt>
                <c:pt idx="39260">
                  <c:v>0.40150300601202449</c:v>
                </c:pt>
                <c:pt idx="39261">
                  <c:v>0.40376753507014074</c:v>
                </c:pt>
                <c:pt idx="39262">
                  <c:v>0.40557114228456959</c:v>
                </c:pt>
                <c:pt idx="39263">
                  <c:v>0.40739478957915876</c:v>
                </c:pt>
                <c:pt idx="39264">
                  <c:v>0.40887775551102251</c:v>
                </c:pt>
                <c:pt idx="39265">
                  <c:v>0.41036072144288627</c:v>
                </c:pt>
                <c:pt idx="39266">
                  <c:v>0.41156312625250552</c:v>
                </c:pt>
                <c:pt idx="39267">
                  <c:v>0.41264529058116278</c:v>
                </c:pt>
                <c:pt idx="39268">
                  <c:v>0.41316633266533115</c:v>
                </c:pt>
                <c:pt idx="39269">
                  <c:v>0.413907815631263</c:v>
                </c:pt>
                <c:pt idx="39270">
                  <c:v>0.41470941883767587</c:v>
                </c:pt>
                <c:pt idx="39271">
                  <c:v>0.41527054108216482</c:v>
                </c:pt>
                <c:pt idx="39272">
                  <c:v>0.41619238476953963</c:v>
                </c:pt>
                <c:pt idx="39273">
                  <c:v>0.41719438877755571</c:v>
                </c:pt>
                <c:pt idx="39274">
                  <c:v>0.41847695390781614</c:v>
                </c:pt>
                <c:pt idx="39275">
                  <c:v>0.41981963927855764</c:v>
                </c:pt>
                <c:pt idx="39276">
                  <c:v>0.42122244488978011</c:v>
                </c:pt>
                <c:pt idx="39277">
                  <c:v>0.42206412825651357</c:v>
                </c:pt>
                <c:pt idx="39278">
                  <c:v>0.42322645290581212</c:v>
                </c:pt>
                <c:pt idx="39279">
                  <c:v>0.42380761523046145</c:v>
                </c:pt>
                <c:pt idx="39280">
                  <c:v>0.42384769539078204</c:v>
                </c:pt>
                <c:pt idx="39281">
                  <c:v>0.42428857715430901</c:v>
                </c:pt>
                <c:pt idx="39282">
                  <c:v>0.42446893787575185</c:v>
                </c:pt>
                <c:pt idx="39283">
                  <c:v>0.42488977955911861</c:v>
                </c:pt>
                <c:pt idx="39284">
                  <c:v>0.42501002004008048</c:v>
                </c:pt>
                <c:pt idx="39285">
                  <c:v>0.42525050100200429</c:v>
                </c:pt>
                <c:pt idx="39286">
                  <c:v>0.4248897795591185</c:v>
                </c:pt>
                <c:pt idx="39287">
                  <c:v>0.42484969939879785</c:v>
                </c:pt>
                <c:pt idx="39288">
                  <c:v>0.4248897795591185</c:v>
                </c:pt>
                <c:pt idx="39289">
                  <c:v>0.42539078156312649</c:v>
                </c:pt>
                <c:pt idx="39290">
                  <c:v>0.42611222444889807</c:v>
                </c:pt>
                <c:pt idx="39291">
                  <c:v>0.42645290581162343</c:v>
                </c:pt>
                <c:pt idx="39292">
                  <c:v>0.42741482965931882</c:v>
                </c:pt>
                <c:pt idx="39293">
                  <c:v>0.42837675350701421</c:v>
                </c:pt>
                <c:pt idx="39294">
                  <c:v>0.4291583166332667</c:v>
                </c:pt>
                <c:pt idx="39295">
                  <c:v>0.42957915831663351</c:v>
                </c:pt>
                <c:pt idx="39296">
                  <c:v>0.42997995991983989</c:v>
                </c:pt>
                <c:pt idx="39297">
                  <c:v>0.43050100200400826</c:v>
                </c:pt>
                <c:pt idx="39298">
                  <c:v>0.4307214428857718</c:v>
                </c:pt>
                <c:pt idx="39299">
                  <c:v>0.43092184368737502</c:v>
                </c:pt>
                <c:pt idx="39300">
                  <c:v>0.43122244488977984</c:v>
                </c:pt>
                <c:pt idx="39301">
                  <c:v>0.43182364729458944</c:v>
                </c:pt>
                <c:pt idx="39302">
                  <c:v>0.43244488977955936</c:v>
                </c:pt>
                <c:pt idx="39303">
                  <c:v>0.43254509018036097</c:v>
                </c:pt>
                <c:pt idx="39304">
                  <c:v>0.43278557114228478</c:v>
                </c:pt>
                <c:pt idx="39305">
                  <c:v>0.43320641282565153</c:v>
                </c:pt>
                <c:pt idx="39306">
                  <c:v>0.43290581162324665</c:v>
                </c:pt>
                <c:pt idx="39307">
                  <c:v>0.4327655310621244</c:v>
                </c:pt>
                <c:pt idx="39308">
                  <c:v>0.43234468937875764</c:v>
                </c:pt>
                <c:pt idx="39309">
                  <c:v>0.43234468937875764</c:v>
                </c:pt>
                <c:pt idx="39310">
                  <c:v>0.43216432865731474</c:v>
                </c:pt>
                <c:pt idx="39311">
                  <c:v>0.43278557114228472</c:v>
                </c:pt>
                <c:pt idx="39312">
                  <c:v>0.43340681362725458</c:v>
                </c:pt>
                <c:pt idx="39313">
                  <c:v>0.43434869739478965</c:v>
                </c:pt>
                <c:pt idx="39314">
                  <c:v>0.43486973947895807</c:v>
                </c:pt>
                <c:pt idx="39315">
                  <c:v>0.43474949899799614</c:v>
                </c:pt>
                <c:pt idx="39316">
                  <c:v>0.43448897795591213</c:v>
                </c:pt>
                <c:pt idx="39317">
                  <c:v>0.43370741482965974</c:v>
                </c:pt>
                <c:pt idx="39318">
                  <c:v>0.43364000000000041</c:v>
                </c:pt>
                <c:pt idx="39319">
                  <c:v>0.43280000000000035</c:v>
                </c:pt>
                <c:pt idx="39320">
                  <c:v>0.43250000000000033</c:v>
                </c:pt>
                <c:pt idx="39321">
                  <c:v>0.43282000000000026</c:v>
                </c:pt>
                <c:pt idx="39322">
                  <c:v>0.43264000000000025</c:v>
                </c:pt>
                <c:pt idx="39323">
                  <c:v>0.43316000000000032</c:v>
                </c:pt>
                <c:pt idx="39324">
                  <c:v>0.43410000000000032</c:v>
                </c:pt>
                <c:pt idx="39325">
                  <c:v>0.43526000000000026</c:v>
                </c:pt>
                <c:pt idx="39326">
                  <c:v>0.43614000000000025</c:v>
                </c:pt>
                <c:pt idx="39327">
                  <c:v>0.43688000000000027</c:v>
                </c:pt>
                <c:pt idx="39328">
                  <c:v>0.4378600000000003</c:v>
                </c:pt>
                <c:pt idx="39329">
                  <c:v>0.43870000000000026</c:v>
                </c:pt>
                <c:pt idx="39330">
                  <c:v>0.43952000000000019</c:v>
                </c:pt>
                <c:pt idx="39331">
                  <c:v>0.44072000000000028</c:v>
                </c:pt>
                <c:pt idx="39332">
                  <c:v>0.44210000000000027</c:v>
                </c:pt>
                <c:pt idx="39333">
                  <c:v>0.44314000000000026</c:v>
                </c:pt>
                <c:pt idx="39334">
                  <c:v>0.44380000000000031</c:v>
                </c:pt>
                <c:pt idx="39335">
                  <c:v>0.44362000000000029</c:v>
                </c:pt>
                <c:pt idx="39336">
                  <c:v>0.44356000000000023</c:v>
                </c:pt>
                <c:pt idx="39337">
                  <c:v>0.44344000000000022</c:v>
                </c:pt>
                <c:pt idx="39338">
                  <c:v>0.44312000000000029</c:v>
                </c:pt>
                <c:pt idx="39339">
                  <c:v>0.44254000000000027</c:v>
                </c:pt>
                <c:pt idx="39340">
                  <c:v>0.44218000000000024</c:v>
                </c:pt>
                <c:pt idx="39341">
                  <c:v>0.4421800000000003</c:v>
                </c:pt>
                <c:pt idx="39342">
                  <c:v>0.44246000000000024</c:v>
                </c:pt>
                <c:pt idx="39343">
                  <c:v>0.44256000000000023</c:v>
                </c:pt>
                <c:pt idx="39344">
                  <c:v>0.44262000000000024</c:v>
                </c:pt>
                <c:pt idx="39345">
                  <c:v>0.44240000000000024</c:v>
                </c:pt>
                <c:pt idx="39346">
                  <c:v>0.4419200000000002</c:v>
                </c:pt>
                <c:pt idx="39347">
                  <c:v>0.44202000000000019</c:v>
                </c:pt>
                <c:pt idx="39348">
                  <c:v>0.44132000000000021</c:v>
                </c:pt>
                <c:pt idx="39349">
                  <c:v>0.44000000000000017</c:v>
                </c:pt>
                <c:pt idx="39350">
                  <c:v>0.43856000000000012</c:v>
                </c:pt>
                <c:pt idx="39351">
                  <c:v>0.43748000000000015</c:v>
                </c:pt>
                <c:pt idx="39352">
                  <c:v>0.43620000000000014</c:v>
                </c:pt>
                <c:pt idx="39353">
                  <c:v>0.43500000000000011</c:v>
                </c:pt>
                <c:pt idx="39354">
                  <c:v>0.43418000000000007</c:v>
                </c:pt>
                <c:pt idx="39355">
                  <c:v>0.43334000000000011</c:v>
                </c:pt>
                <c:pt idx="39356">
                  <c:v>0.43226000000000014</c:v>
                </c:pt>
                <c:pt idx="39357">
                  <c:v>0.43090000000000006</c:v>
                </c:pt>
                <c:pt idx="39358">
                  <c:v>0.42988000000000004</c:v>
                </c:pt>
                <c:pt idx="39359">
                  <c:v>0.42923999999999995</c:v>
                </c:pt>
                <c:pt idx="39360">
                  <c:v>0.42932000000000003</c:v>
                </c:pt>
                <c:pt idx="39361">
                  <c:v>0.42861999999999989</c:v>
                </c:pt>
                <c:pt idx="39362">
                  <c:v>0.42818000000000001</c:v>
                </c:pt>
                <c:pt idx="39363">
                  <c:v>0.42769999999999991</c:v>
                </c:pt>
                <c:pt idx="39364">
                  <c:v>0.42703999999999998</c:v>
                </c:pt>
                <c:pt idx="39365">
                  <c:v>0.42633999999999994</c:v>
                </c:pt>
                <c:pt idx="39366">
                  <c:v>0.42587999999999981</c:v>
                </c:pt>
                <c:pt idx="39367">
                  <c:v>0.42523999999999973</c:v>
                </c:pt>
                <c:pt idx="39368">
                  <c:v>0.42425999999999975</c:v>
                </c:pt>
                <c:pt idx="39369">
                  <c:v>0.42297999999999975</c:v>
                </c:pt>
                <c:pt idx="39370">
                  <c:v>0.4218199999999997</c:v>
                </c:pt>
                <c:pt idx="39371">
                  <c:v>0.42089999999999972</c:v>
                </c:pt>
                <c:pt idx="39372">
                  <c:v>0.42039999999999972</c:v>
                </c:pt>
                <c:pt idx="39373">
                  <c:v>0.42029999999999967</c:v>
                </c:pt>
                <c:pt idx="39374">
                  <c:v>0.42077999999999971</c:v>
                </c:pt>
                <c:pt idx="39375">
                  <c:v>0.42147999999999969</c:v>
                </c:pt>
                <c:pt idx="39376">
                  <c:v>0.42171999999999965</c:v>
                </c:pt>
                <c:pt idx="39377">
                  <c:v>0.42207999999999962</c:v>
                </c:pt>
                <c:pt idx="39378">
                  <c:v>0.42241999999999974</c:v>
                </c:pt>
                <c:pt idx="39379">
                  <c:v>0.42217999999999972</c:v>
                </c:pt>
                <c:pt idx="39380">
                  <c:v>0.42175999999999969</c:v>
                </c:pt>
                <c:pt idx="39381">
                  <c:v>0.42167999999999972</c:v>
                </c:pt>
                <c:pt idx="39382">
                  <c:v>0.42181999999999975</c:v>
                </c:pt>
                <c:pt idx="39383">
                  <c:v>0.42153999999999975</c:v>
                </c:pt>
                <c:pt idx="39384">
                  <c:v>0.42149999999999976</c:v>
                </c:pt>
                <c:pt idx="39385">
                  <c:v>0.42119999999999969</c:v>
                </c:pt>
                <c:pt idx="39386">
                  <c:v>0.42139999999999972</c:v>
                </c:pt>
                <c:pt idx="39387">
                  <c:v>0.42143999999999965</c:v>
                </c:pt>
                <c:pt idx="39388">
                  <c:v>0.42189999999999961</c:v>
                </c:pt>
                <c:pt idx="39389">
                  <c:v>0.42235999999999962</c:v>
                </c:pt>
                <c:pt idx="39390">
                  <c:v>0.42305999999999955</c:v>
                </c:pt>
                <c:pt idx="39391">
                  <c:v>0.42289999999999955</c:v>
                </c:pt>
                <c:pt idx="39392">
                  <c:v>0.42243999999999959</c:v>
                </c:pt>
                <c:pt idx="39393">
                  <c:v>0.4225599999999996</c:v>
                </c:pt>
                <c:pt idx="39394">
                  <c:v>0.42337999999999959</c:v>
                </c:pt>
                <c:pt idx="39395">
                  <c:v>0.42461999999999961</c:v>
                </c:pt>
                <c:pt idx="39396">
                  <c:v>0.42551999999999957</c:v>
                </c:pt>
                <c:pt idx="39397">
                  <c:v>0.42565999999999959</c:v>
                </c:pt>
                <c:pt idx="39398">
                  <c:v>0.42583999999999955</c:v>
                </c:pt>
                <c:pt idx="39399">
                  <c:v>0.42531999999999959</c:v>
                </c:pt>
                <c:pt idx="39400">
                  <c:v>0.42497999999999964</c:v>
                </c:pt>
                <c:pt idx="39401">
                  <c:v>0.42509999999999964</c:v>
                </c:pt>
                <c:pt idx="39402">
                  <c:v>0.42573999999999962</c:v>
                </c:pt>
                <c:pt idx="39403">
                  <c:v>0.42617999999999956</c:v>
                </c:pt>
                <c:pt idx="39404">
                  <c:v>0.42685999999999957</c:v>
                </c:pt>
                <c:pt idx="39405">
                  <c:v>0.4276599999999996</c:v>
                </c:pt>
                <c:pt idx="39406">
                  <c:v>0.42797999999999964</c:v>
                </c:pt>
                <c:pt idx="39407">
                  <c:v>0.42855999999999961</c:v>
                </c:pt>
                <c:pt idx="39408">
                  <c:v>0.42931999999999954</c:v>
                </c:pt>
                <c:pt idx="39409">
                  <c:v>0.43019999999999953</c:v>
                </c:pt>
                <c:pt idx="39410">
                  <c:v>0.43129999999999952</c:v>
                </c:pt>
                <c:pt idx="39411">
                  <c:v>0.43239999999999951</c:v>
                </c:pt>
                <c:pt idx="39412">
                  <c:v>0.43313999999999958</c:v>
                </c:pt>
                <c:pt idx="39413">
                  <c:v>0.43359999999999954</c:v>
                </c:pt>
                <c:pt idx="39414">
                  <c:v>0.43351999999999957</c:v>
                </c:pt>
                <c:pt idx="39415">
                  <c:v>0.4331462925851699</c:v>
                </c:pt>
                <c:pt idx="39416">
                  <c:v>0.43290581162324604</c:v>
                </c:pt>
                <c:pt idx="39417">
                  <c:v>0.43308617234468894</c:v>
                </c:pt>
                <c:pt idx="39418">
                  <c:v>0.43344689378757473</c:v>
                </c:pt>
                <c:pt idx="39419">
                  <c:v>0.43348697394789532</c:v>
                </c:pt>
                <c:pt idx="39420">
                  <c:v>0.43336673346693338</c:v>
                </c:pt>
                <c:pt idx="39421">
                  <c:v>0.43356713426853666</c:v>
                </c:pt>
                <c:pt idx="39422">
                  <c:v>0.43368737474949859</c:v>
                </c:pt>
                <c:pt idx="39423">
                  <c:v>0.43396793587174298</c:v>
                </c:pt>
                <c:pt idx="39424">
                  <c:v>0.43456913827655258</c:v>
                </c:pt>
                <c:pt idx="39425">
                  <c:v>0.4353707414829654</c:v>
                </c:pt>
                <c:pt idx="39426">
                  <c:v>0.43573146292585119</c:v>
                </c:pt>
                <c:pt idx="39427">
                  <c:v>0.43597194388777505</c:v>
                </c:pt>
                <c:pt idx="39428">
                  <c:v>0.43623246492985923</c:v>
                </c:pt>
                <c:pt idx="39429">
                  <c:v>0.43673346693386722</c:v>
                </c:pt>
                <c:pt idx="39430">
                  <c:v>0.43685370741482921</c:v>
                </c:pt>
                <c:pt idx="39431">
                  <c:v>0.43715430861723403</c:v>
                </c:pt>
                <c:pt idx="39432">
                  <c:v>0.43761523046092143</c:v>
                </c:pt>
                <c:pt idx="39433">
                  <c:v>0.43825651302605168</c:v>
                </c:pt>
                <c:pt idx="39434">
                  <c:v>0.4387374749498994</c:v>
                </c:pt>
                <c:pt idx="39435">
                  <c:v>0.439338677354709</c:v>
                </c:pt>
                <c:pt idx="39436">
                  <c:v>0.44024048096192342</c:v>
                </c:pt>
                <c:pt idx="39437">
                  <c:v>0.44102204408817591</c:v>
                </c:pt>
                <c:pt idx="39438">
                  <c:v>0.4417434869739475</c:v>
                </c:pt>
                <c:pt idx="39439">
                  <c:v>0.44304609218436836</c:v>
                </c:pt>
                <c:pt idx="39440">
                  <c:v>0.44448897795591147</c:v>
                </c:pt>
                <c:pt idx="39441">
                  <c:v>0.44575150300601163</c:v>
                </c:pt>
                <c:pt idx="39442">
                  <c:v>0.44667334669338643</c:v>
                </c:pt>
                <c:pt idx="39443">
                  <c:v>0.44811623246492949</c:v>
                </c:pt>
                <c:pt idx="39444">
                  <c:v>0.44901803607214397</c:v>
                </c:pt>
                <c:pt idx="39445">
                  <c:v>0.45010020040080123</c:v>
                </c:pt>
                <c:pt idx="39446">
                  <c:v>0.45100200400801566</c:v>
                </c:pt>
                <c:pt idx="39447">
                  <c:v>0.45180360721442847</c:v>
                </c:pt>
                <c:pt idx="39448">
                  <c:v>0.45258517034068096</c:v>
                </c:pt>
                <c:pt idx="39449">
                  <c:v>0.453587174348697</c:v>
                </c:pt>
                <c:pt idx="39450">
                  <c:v>0.45442885771543046</c:v>
                </c:pt>
                <c:pt idx="39451">
                  <c:v>0.45490981963927818</c:v>
                </c:pt>
                <c:pt idx="39452">
                  <c:v>0.45545090180360676</c:v>
                </c:pt>
                <c:pt idx="39453">
                  <c:v>0.45557114228456874</c:v>
                </c:pt>
                <c:pt idx="39454">
                  <c:v>0.45553106212424815</c:v>
                </c:pt>
                <c:pt idx="39455">
                  <c:v>0.45565130260521008</c:v>
                </c:pt>
                <c:pt idx="39456">
                  <c:v>0.45549098196392757</c:v>
                </c:pt>
                <c:pt idx="39457">
                  <c:v>0.45567134268537046</c:v>
                </c:pt>
                <c:pt idx="39458">
                  <c:v>0.4552905811623244</c:v>
                </c:pt>
                <c:pt idx="39459">
                  <c:v>0.45484969939879738</c:v>
                </c:pt>
                <c:pt idx="39460">
                  <c:v>0.4539478957915829</c:v>
                </c:pt>
                <c:pt idx="39461">
                  <c:v>0.45248496993987952</c:v>
                </c:pt>
                <c:pt idx="39462">
                  <c:v>0.45134268537074124</c:v>
                </c:pt>
                <c:pt idx="39463">
                  <c:v>0.45030060120240456</c:v>
                </c:pt>
                <c:pt idx="39464">
                  <c:v>0.44929859719438858</c:v>
                </c:pt>
                <c:pt idx="39465">
                  <c:v>0.44829659318637255</c:v>
                </c:pt>
                <c:pt idx="39466">
                  <c:v>0.44743486973947877</c:v>
                </c:pt>
                <c:pt idx="39467">
                  <c:v>0.44675350701402783</c:v>
                </c:pt>
                <c:pt idx="39468">
                  <c:v>0.44569138276553083</c:v>
                </c:pt>
                <c:pt idx="39469">
                  <c:v>0.44486973947895775</c:v>
                </c:pt>
                <c:pt idx="39470">
                  <c:v>0.44376753507014011</c:v>
                </c:pt>
                <c:pt idx="39471">
                  <c:v>0.44226452905811603</c:v>
                </c:pt>
                <c:pt idx="39472">
                  <c:v>0.44104208416833651</c:v>
                </c:pt>
                <c:pt idx="39473">
                  <c:v>0.43941883767535062</c:v>
                </c:pt>
                <c:pt idx="39474">
                  <c:v>0.43717434869739469</c:v>
                </c:pt>
                <c:pt idx="39475">
                  <c:v>0.43521042084168327</c:v>
                </c:pt>
                <c:pt idx="39476">
                  <c:v>0.43396793587174343</c:v>
                </c:pt>
                <c:pt idx="39477">
                  <c:v>0.43252505010020043</c:v>
                </c:pt>
                <c:pt idx="39478">
                  <c:v>0.43166332665330664</c:v>
                </c:pt>
                <c:pt idx="39479">
                  <c:v>0.43104208416833661</c:v>
                </c:pt>
                <c:pt idx="39480">
                  <c:v>0.43066132264529045</c:v>
                </c:pt>
                <c:pt idx="39481">
                  <c:v>0.43072144288577141</c:v>
                </c:pt>
                <c:pt idx="39482">
                  <c:v>0.43058116232464916</c:v>
                </c:pt>
                <c:pt idx="39483">
                  <c:v>0.43098196392785559</c:v>
                </c:pt>
                <c:pt idx="39484">
                  <c:v>0.43160320641282557</c:v>
                </c:pt>
                <c:pt idx="39485">
                  <c:v>0.43278557114228439</c:v>
                </c:pt>
                <c:pt idx="39486">
                  <c:v>0.43420841683366718</c:v>
                </c:pt>
                <c:pt idx="39487">
                  <c:v>0.43539078156312611</c:v>
                </c:pt>
                <c:pt idx="39488">
                  <c:v>0.43681362725450884</c:v>
                </c:pt>
                <c:pt idx="39489">
                  <c:v>0.4382965931863726</c:v>
                </c:pt>
                <c:pt idx="39490">
                  <c:v>0.43979959919839656</c:v>
                </c:pt>
                <c:pt idx="39491">
                  <c:v>0.44182364729458901</c:v>
                </c:pt>
                <c:pt idx="39492">
                  <c:v>0.44384769539078139</c:v>
                </c:pt>
                <c:pt idx="39493">
                  <c:v>0.44583166332665314</c:v>
                </c:pt>
                <c:pt idx="39494">
                  <c:v>0.44799599198396772</c:v>
                </c:pt>
                <c:pt idx="39495">
                  <c:v>0.44979959919839668</c:v>
                </c:pt>
                <c:pt idx="39496">
                  <c:v>0.45208416833667325</c:v>
                </c:pt>
                <c:pt idx="39497">
                  <c:v>0.45464929859719422</c:v>
                </c:pt>
                <c:pt idx="39498">
                  <c:v>0.45725450901803588</c:v>
                </c:pt>
                <c:pt idx="39499">
                  <c:v>0.46016032064128237</c:v>
                </c:pt>
                <c:pt idx="39500">
                  <c:v>0.46260521042084141</c:v>
                </c:pt>
                <c:pt idx="39501">
                  <c:v>0.46486973947895771</c:v>
                </c:pt>
                <c:pt idx="39502">
                  <c:v>0.46707414829659294</c:v>
                </c:pt>
                <c:pt idx="39503">
                  <c:v>0.46895791583166307</c:v>
                </c:pt>
                <c:pt idx="39504">
                  <c:v>0.47036072144288549</c:v>
                </c:pt>
                <c:pt idx="39505">
                  <c:v>0.47148296593186351</c:v>
                </c:pt>
                <c:pt idx="39506">
                  <c:v>0.47254509018036051</c:v>
                </c:pt>
                <c:pt idx="39507">
                  <c:v>0.47348697394789557</c:v>
                </c:pt>
                <c:pt idx="39508">
                  <c:v>0.47442885771543064</c:v>
                </c:pt>
                <c:pt idx="39509">
                  <c:v>0.47527054108216416</c:v>
                </c:pt>
                <c:pt idx="39510">
                  <c:v>0.47579158316633252</c:v>
                </c:pt>
                <c:pt idx="39511">
                  <c:v>0.47631262525050083</c:v>
                </c:pt>
                <c:pt idx="39512">
                  <c:v>0.47677354709418823</c:v>
                </c:pt>
                <c:pt idx="39513">
                  <c:v>0.4771142284569137</c:v>
                </c:pt>
                <c:pt idx="39514">
                  <c:v>0.47723446893787558</c:v>
                </c:pt>
                <c:pt idx="39515">
                  <c:v>0.47741482965931842</c:v>
                </c:pt>
                <c:pt idx="39516">
                  <c:v>0.47783567134268518</c:v>
                </c:pt>
                <c:pt idx="39517">
                  <c:v>0.47823999999999983</c:v>
                </c:pt>
                <c:pt idx="39518">
                  <c:v>0.47841999999999985</c:v>
                </c:pt>
                <c:pt idx="39519">
                  <c:v>0.47859999999999986</c:v>
                </c:pt>
                <c:pt idx="39520">
                  <c:v>0.47883999999999982</c:v>
                </c:pt>
                <c:pt idx="39521">
                  <c:v>0.47925999999999985</c:v>
                </c:pt>
                <c:pt idx="39522">
                  <c:v>0.47929999999999989</c:v>
                </c:pt>
                <c:pt idx="39523">
                  <c:v>0.47955999999999988</c:v>
                </c:pt>
                <c:pt idx="39524">
                  <c:v>0.4799199999999999</c:v>
                </c:pt>
                <c:pt idx="39525">
                  <c:v>0.48015999999999992</c:v>
                </c:pt>
                <c:pt idx="39526">
                  <c:v>0.48033999999999993</c:v>
                </c:pt>
                <c:pt idx="39527">
                  <c:v>0.48052</c:v>
                </c:pt>
                <c:pt idx="39528">
                  <c:v>0.48047999999999996</c:v>
                </c:pt>
                <c:pt idx="39529">
                  <c:v>0.48089999999999999</c:v>
                </c:pt>
                <c:pt idx="39530">
                  <c:v>0.4814199999999999</c:v>
                </c:pt>
                <c:pt idx="39531">
                  <c:v>0.48217999999999994</c:v>
                </c:pt>
                <c:pt idx="39532">
                  <c:v>0.48301999999999995</c:v>
                </c:pt>
                <c:pt idx="39533">
                  <c:v>0.48375999999999991</c:v>
                </c:pt>
                <c:pt idx="39534">
                  <c:v>0.48451999999999995</c:v>
                </c:pt>
                <c:pt idx="39535">
                  <c:v>0.48555999999999994</c:v>
                </c:pt>
                <c:pt idx="39536">
                  <c:v>0.48663999999999991</c:v>
                </c:pt>
                <c:pt idx="39537">
                  <c:v>0.4877999999999999</c:v>
                </c:pt>
                <c:pt idx="39538">
                  <c:v>0.48871999999999993</c:v>
                </c:pt>
                <c:pt idx="39539">
                  <c:v>0.4895199999999999</c:v>
                </c:pt>
                <c:pt idx="39540">
                  <c:v>0.49053999999999987</c:v>
                </c:pt>
                <c:pt idx="39541">
                  <c:v>0.49137999999999987</c:v>
                </c:pt>
                <c:pt idx="39542">
                  <c:v>0.49199999999999988</c:v>
                </c:pt>
                <c:pt idx="39543">
                  <c:v>0.49293999999999988</c:v>
                </c:pt>
                <c:pt idx="39544">
                  <c:v>0.49397999999999992</c:v>
                </c:pt>
                <c:pt idx="39545">
                  <c:v>0.4947399999999999</c:v>
                </c:pt>
                <c:pt idx="39546">
                  <c:v>0.49583999999999989</c:v>
                </c:pt>
                <c:pt idx="39547">
                  <c:v>0.49697999999999987</c:v>
                </c:pt>
                <c:pt idx="39548">
                  <c:v>0.49837999999999988</c:v>
                </c:pt>
                <c:pt idx="39549">
                  <c:v>0.4996199999999999</c:v>
                </c:pt>
                <c:pt idx="39550">
                  <c:v>0.50125999999999993</c:v>
                </c:pt>
                <c:pt idx="39551">
                  <c:v>0.50327999999999995</c:v>
                </c:pt>
                <c:pt idx="39552">
                  <c:v>0.50523999999999991</c:v>
                </c:pt>
                <c:pt idx="39553">
                  <c:v>0.50775999999999988</c:v>
                </c:pt>
                <c:pt idx="39554">
                  <c:v>0.50989999999999991</c:v>
                </c:pt>
                <c:pt idx="39555">
                  <c:v>0.51193999999999984</c:v>
                </c:pt>
                <c:pt idx="39556">
                  <c:v>0.51405999999999985</c:v>
                </c:pt>
                <c:pt idx="39557">
                  <c:v>0.51591999999999982</c:v>
                </c:pt>
                <c:pt idx="39558">
                  <c:v>0.51771999999999985</c:v>
                </c:pt>
                <c:pt idx="39559">
                  <c:v>0.51949999999999974</c:v>
                </c:pt>
                <c:pt idx="39560">
                  <c:v>0.52105999999999986</c:v>
                </c:pt>
                <c:pt idx="39561">
                  <c:v>0.52227999999999974</c:v>
                </c:pt>
                <c:pt idx="39562">
                  <c:v>0.52369999999999983</c:v>
                </c:pt>
                <c:pt idx="39563">
                  <c:v>0.52487999999999979</c:v>
                </c:pt>
                <c:pt idx="39564">
                  <c:v>0.52611999999999981</c:v>
                </c:pt>
                <c:pt idx="39565">
                  <c:v>0.52731999999999979</c:v>
                </c:pt>
                <c:pt idx="39566">
                  <c:v>0.52809999999999979</c:v>
                </c:pt>
                <c:pt idx="39567">
                  <c:v>0.52895999999999987</c:v>
                </c:pt>
                <c:pt idx="39568">
                  <c:v>0.52907999999999988</c:v>
                </c:pt>
                <c:pt idx="39569">
                  <c:v>0.52907999999999988</c:v>
                </c:pt>
                <c:pt idx="39570">
                  <c:v>0.52925999999999995</c:v>
                </c:pt>
                <c:pt idx="39571">
                  <c:v>0.52901999999999993</c:v>
                </c:pt>
                <c:pt idx="39572">
                  <c:v>0.52868000000000004</c:v>
                </c:pt>
                <c:pt idx="39573">
                  <c:v>0.52764000000000011</c:v>
                </c:pt>
                <c:pt idx="39574">
                  <c:v>0.52658000000000005</c:v>
                </c:pt>
                <c:pt idx="39575">
                  <c:v>0.52482000000000006</c:v>
                </c:pt>
                <c:pt idx="39576">
                  <c:v>0.52290000000000003</c:v>
                </c:pt>
                <c:pt idx="39577">
                  <c:v>0.52121999999999991</c:v>
                </c:pt>
                <c:pt idx="39578">
                  <c:v>0.51955999999999991</c:v>
                </c:pt>
                <c:pt idx="39579">
                  <c:v>0.51771999999999996</c:v>
                </c:pt>
                <c:pt idx="39580">
                  <c:v>0.51654</c:v>
                </c:pt>
                <c:pt idx="39581">
                  <c:v>0.51500000000000001</c:v>
                </c:pt>
                <c:pt idx="39582">
                  <c:v>0.51378000000000001</c:v>
                </c:pt>
                <c:pt idx="39583">
                  <c:v>0.51283999999999996</c:v>
                </c:pt>
                <c:pt idx="39584">
                  <c:v>0.51173999999999997</c:v>
                </c:pt>
                <c:pt idx="39585">
                  <c:v>0.51078000000000001</c:v>
                </c:pt>
                <c:pt idx="39586">
                  <c:v>0.51060000000000005</c:v>
                </c:pt>
                <c:pt idx="39587">
                  <c:v>0.50997999999999999</c:v>
                </c:pt>
                <c:pt idx="39588">
                  <c:v>0.50931999999999999</c:v>
                </c:pt>
                <c:pt idx="39589">
                  <c:v>0.50878000000000001</c:v>
                </c:pt>
                <c:pt idx="39590">
                  <c:v>0.50858000000000003</c:v>
                </c:pt>
                <c:pt idx="39591">
                  <c:v>0.50864000000000009</c:v>
                </c:pt>
                <c:pt idx="39592">
                  <c:v>0.50878000000000012</c:v>
                </c:pt>
                <c:pt idx="39593">
                  <c:v>0.50952000000000008</c:v>
                </c:pt>
                <c:pt idx="39594">
                  <c:v>0.51018000000000008</c:v>
                </c:pt>
                <c:pt idx="39595">
                  <c:v>0.5105400000000001</c:v>
                </c:pt>
                <c:pt idx="39596">
                  <c:v>0.51084000000000007</c:v>
                </c:pt>
                <c:pt idx="39597">
                  <c:v>0.51104000000000005</c:v>
                </c:pt>
                <c:pt idx="39598">
                  <c:v>0.51186000000000009</c:v>
                </c:pt>
                <c:pt idx="39599">
                  <c:v>0.5132000000000001</c:v>
                </c:pt>
                <c:pt idx="39600">
                  <c:v>0.51485999999999998</c:v>
                </c:pt>
                <c:pt idx="39601">
                  <c:v>0.51672000000000007</c:v>
                </c:pt>
                <c:pt idx="39602">
                  <c:v>0.51881999999999995</c:v>
                </c:pt>
                <c:pt idx="39603">
                  <c:v>0.52088000000000001</c:v>
                </c:pt>
                <c:pt idx="39604">
                  <c:v>0.52290000000000003</c:v>
                </c:pt>
                <c:pt idx="39605">
                  <c:v>0.52458000000000005</c:v>
                </c:pt>
                <c:pt idx="39606">
                  <c:v>0.52614000000000005</c:v>
                </c:pt>
                <c:pt idx="39607">
                  <c:v>0.5270999999999999</c:v>
                </c:pt>
                <c:pt idx="39608">
                  <c:v>0.5282</c:v>
                </c:pt>
                <c:pt idx="39609">
                  <c:v>0.52894000000000008</c:v>
                </c:pt>
                <c:pt idx="39610">
                  <c:v>0.52973999999999999</c:v>
                </c:pt>
                <c:pt idx="39611">
                  <c:v>0.53</c:v>
                </c:pt>
                <c:pt idx="39612">
                  <c:v>0.53019999999999989</c:v>
                </c:pt>
                <c:pt idx="39613">
                  <c:v>0.5309799999999999</c:v>
                </c:pt>
                <c:pt idx="39614">
                  <c:v>0.53176352705410812</c:v>
                </c:pt>
                <c:pt idx="39615">
                  <c:v>0.53210420841683348</c:v>
                </c:pt>
                <c:pt idx="39616">
                  <c:v>0.53254509018036067</c:v>
                </c:pt>
                <c:pt idx="39617">
                  <c:v>0.53306613226452892</c:v>
                </c:pt>
                <c:pt idx="39618">
                  <c:v>0.53328657314629246</c:v>
                </c:pt>
                <c:pt idx="39619">
                  <c:v>0.5339679358717434</c:v>
                </c:pt>
                <c:pt idx="39620">
                  <c:v>0.5346092184368737</c:v>
                </c:pt>
                <c:pt idx="39621">
                  <c:v>0.53577154308617225</c:v>
                </c:pt>
                <c:pt idx="39622">
                  <c:v>0.5371943887775551</c:v>
                </c:pt>
                <c:pt idx="39623">
                  <c:v>0.53851703406813622</c:v>
                </c:pt>
                <c:pt idx="39624">
                  <c:v>0.53975951903807595</c:v>
                </c:pt>
                <c:pt idx="39625">
                  <c:v>0.54068136272545086</c:v>
                </c:pt>
                <c:pt idx="39626">
                  <c:v>0.5420240480961922</c:v>
                </c:pt>
                <c:pt idx="39627">
                  <c:v>0.54292585170340657</c:v>
                </c:pt>
                <c:pt idx="39628">
                  <c:v>0.54348697394789558</c:v>
                </c:pt>
                <c:pt idx="39629">
                  <c:v>0.54428857715430845</c:v>
                </c:pt>
                <c:pt idx="39630">
                  <c:v>0.54505010020040057</c:v>
                </c:pt>
                <c:pt idx="39631">
                  <c:v>0.54587174348697387</c:v>
                </c:pt>
                <c:pt idx="39632">
                  <c:v>0.54659318637274545</c:v>
                </c:pt>
                <c:pt idx="39633">
                  <c:v>0.54735470941883768</c:v>
                </c:pt>
                <c:pt idx="39634">
                  <c:v>0.54775551102204389</c:v>
                </c:pt>
                <c:pt idx="39635">
                  <c:v>0.5483967935871743</c:v>
                </c:pt>
                <c:pt idx="39636">
                  <c:v>0.54867735470941881</c:v>
                </c:pt>
                <c:pt idx="39637">
                  <c:v>0.54969939879759522</c:v>
                </c:pt>
                <c:pt idx="39638">
                  <c:v>0.55044088176352712</c:v>
                </c:pt>
                <c:pt idx="39639">
                  <c:v>0.55128256513026064</c:v>
                </c:pt>
                <c:pt idx="39640">
                  <c:v>0.55182364729458921</c:v>
                </c:pt>
                <c:pt idx="39641">
                  <c:v>0.55210420841683372</c:v>
                </c:pt>
                <c:pt idx="39642">
                  <c:v>0.55232464929859737</c:v>
                </c:pt>
                <c:pt idx="39643">
                  <c:v>0.55274549098196402</c:v>
                </c:pt>
                <c:pt idx="39644">
                  <c:v>0.55332665330661335</c:v>
                </c:pt>
                <c:pt idx="39645">
                  <c:v>0.55366733466933871</c:v>
                </c:pt>
                <c:pt idx="39646">
                  <c:v>0.55358717434869753</c:v>
                </c:pt>
                <c:pt idx="39647">
                  <c:v>0.55296593186372756</c:v>
                </c:pt>
                <c:pt idx="39648">
                  <c:v>0.55214428857715458</c:v>
                </c:pt>
                <c:pt idx="39649">
                  <c:v>0.55122244488977978</c:v>
                </c:pt>
                <c:pt idx="39650">
                  <c:v>0.55018036072144294</c:v>
                </c:pt>
                <c:pt idx="39651">
                  <c:v>0.54885771543086181</c:v>
                </c:pt>
                <c:pt idx="39652">
                  <c:v>0.54741482965931876</c:v>
                </c:pt>
                <c:pt idx="39653">
                  <c:v>0.54611222444889795</c:v>
                </c:pt>
                <c:pt idx="39654">
                  <c:v>0.54442885771543115</c:v>
                </c:pt>
                <c:pt idx="39655">
                  <c:v>0.54274549098196423</c:v>
                </c:pt>
                <c:pt idx="39656">
                  <c:v>0.54122244488977989</c:v>
                </c:pt>
                <c:pt idx="39657">
                  <c:v>0.54024048096192412</c:v>
                </c:pt>
                <c:pt idx="39658">
                  <c:v>0.53877755511022074</c:v>
                </c:pt>
                <c:pt idx="39659">
                  <c:v>0.53755511022044111</c:v>
                </c:pt>
                <c:pt idx="39660">
                  <c:v>0.53561122244489012</c:v>
                </c:pt>
                <c:pt idx="39661">
                  <c:v>0.53400801603206427</c:v>
                </c:pt>
                <c:pt idx="39662">
                  <c:v>0.53246492985971949</c:v>
                </c:pt>
                <c:pt idx="39663">
                  <c:v>0.53094188376753515</c:v>
                </c:pt>
                <c:pt idx="39664">
                  <c:v>0.52961923847695391</c:v>
                </c:pt>
                <c:pt idx="39665">
                  <c:v>0.52837675350701419</c:v>
                </c:pt>
                <c:pt idx="39666">
                  <c:v>0.52671342685370759</c:v>
                </c:pt>
                <c:pt idx="39667">
                  <c:v>0.52492985971943906</c:v>
                </c:pt>
                <c:pt idx="39668">
                  <c:v>0.52334669338677375</c:v>
                </c:pt>
                <c:pt idx="39669">
                  <c:v>0.52120240480961932</c:v>
                </c:pt>
                <c:pt idx="39670">
                  <c:v>0.51939879759519036</c:v>
                </c:pt>
                <c:pt idx="39671">
                  <c:v>0.51751503006012001</c:v>
                </c:pt>
                <c:pt idx="39672">
                  <c:v>0.51611222444889771</c:v>
                </c:pt>
                <c:pt idx="39673">
                  <c:v>0.51474949899799605</c:v>
                </c:pt>
                <c:pt idx="39674">
                  <c:v>0.51328657314629278</c:v>
                </c:pt>
                <c:pt idx="39675">
                  <c:v>0.51234468937875766</c:v>
                </c:pt>
                <c:pt idx="39676">
                  <c:v>0.51140280561122264</c:v>
                </c:pt>
                <c:pt idx="39677">
                  <c:v>0.51056112224448913</c:v>
                </c:pt>
                <c:pt idx="39678">
                  <c:v>0.50989979959919851</c:v>
                </c:pt>
                <c:pt idx="39679">
                  <c:v>0.50955911823647304</c:v>
                </c:pt>
                <c:pt idx="39680">
                  <c:v>0.50937875751503014</c:v>
                </c:pt>
                <c:pt idx="39681">
                  <c:v>0.50929859719438886</c:v>
                </c:pt>
                <c:pt idx="39682">
                  <c:v>0.50899799599198403</c:v>
                </c:pt>
                <c:pt idx="39683">
                  <c:v>0.50963927855711433</c:v>
                </c:pt>
                <c:pt idx="39684">
                  <c:v>0.51000000000000012</c:v>
                </c:pt>
                <c:pt idx="39685">
                  <c:v>0.51082164328657331</c:v>
                </c:pt>
                <c:pt idx="39686">
                  <c:v>0.51166332665330672</c:v>
                </c:pt>
                <c:pt idx="39687">
                  <c:v>0.51248496993987991</c:v>
                </c:pt>
                <c:pt idx="39688">
                  <c:v>0.51330661322645321</c:v>
                </c:pt>
                <c:pt idx="39689">
                  <c:v>0.51424849699398811</c:v>
                </c:pt>
                <c:pt idx="39690">
                  <c:v>0.51565130260521053</c:v>
                </c:pt>
                <c:pt idx="39691">
                  <c:v>0.5171142284569139</c:v>
                </c:pt>
                <c:pt idx="39692">
                  <c:v>0.518496993987976</c:v>
                </c:pt>
                <c:pt idx="39693">
                  <c:v>0.51973947895791583</c:v>
                </c:pt>
                <c:pt idx="39694">
                  <c:v>0.52142284569138286</c:v>
                </c:pt>
                <c:pt idx="39695">
                  <c:v>0.52308617234468957</c:v>
                </c:pt>
                <c:pt idx="39696">
                  <c:v>0.52466933867735499</c:v>
                </c:pt>
                <c:pt idx="39697">
                  <c:v>0.52605210420841708</c:v>
                </c:pt>
                <c:pt idx="39698">
                  <c:v>0.52709418837675381</c:v>
                </c:pt>
                <c:pt idx="39699">
                  <c:v>0.52833667334669354</c:v>
                </c:pt>
                <c:pt idx="39700">
                  <c:v>0.52955911823647328</c:v>
                </c:pt>
                <c:pt idx="39701">
                  <c:v>0.53080160320641301</c:v>
                </c:pt>
                <c:pt idx="39702">
                  <c:v>0.53194388777555135</c:v>
                </c:pt>
                <c:pt idx="39703">
                  <c:v>0.53308617234468958</c:v>
                </c:pt>
                <c:pt idx="39704">
                  <c:v>0.53388777555110245</c:v>
                </c:pt>
                <c:pt idx="39705">
                  <c:v>0.53472945891783596</c:v>
                </c:pt>
                <c:pt idx="39706">
                  <c:v>0.53517034068136293</c:v>
                </c:pt>
                <c:pt idx="39707">
                  <c:v>0.53571142284569173</c:v>
                </c:pt>
                <c:pt idx="39708">
                  <c:v>0.53611222444889806</c:v>
                </c:pt>
                <c:pt idx="39709">
                  <c:v>0.53669338677354728</c:v>
                </c:pt>
                <c:pt idx="39710">
                  <c:v>0.53757515030060143</c:v>
                </c:pt>
                <c:pt idx="39711">
                  <c:v>0.53811623246493001</c:v>
                </c:pt>
                <c:pt idx="39712">
                  <c:v>0.53825651302605226</c:v>
                </c:pt>
                <c:pt idx="39713">
                  <c:v>0.53863727454909849</c:v>
                </c:pt>
                <c:pt idx="39714">
                  <c:v>0.53907815631262546</c:v>
                </c:pt>
                <c:pt idx="39715">
                  <c:v>0.53931863727454932</c:v>
                </c:pt>
                <c:pt idx="39716">
                  <c:v>0.53993987975951918</c:v>
                </c:pt>
                <c:pt idx="39717">
                  <c:v>0.54092184368737506</c:v>
                </c:pt>
                <c:pt idx="39718">
                  <c:v>0.54174348697394814</c:v>
                </c:pt>
                <c:pt idx="39719">
                  <c:v>0.54142000000000023</c:v>
                </c:pt>
                <c:pt idx="39720">
                  <c:v>0.54220000000000024</c:v>
                </c:pt>
                <c:pt idx="39721">
                  <c:v>0.5430400000000003</c:v>
                </c:pt>
                <c:pt idx="39722">
                  <c:v>0.54406000000000032</c:v>
                </c:pt>
                <c:pt idx="39723">
                  <c:v>0.54562000000000033</c:v>
                </c:pt>
                <c:pt idx="39724">
                  <c:v>0.54766000000000026</c:v>
                </c:pt>
                <c:pt idx="39725">
                  <c:v>0.5495800000000004</c:v>
                </c:pt>
                <c:pt idx="39726">
                  <c:v>0.55128000000000033</c:v>
                </c:pt>
                <c:pt idx="39727">
                  <c:v>0.55330000000000046</c:v>
                </c:pt>
                <c:pt idx="39728">
                  <c:v>0.55512000000000039</c:v>
                </c:pt>
                <c:pt idx="39729">
                  <c:v>0.55696000000000023</c:v>
                </c:pt>
                <c:pt idx="39730">
                  <c:v>0.55878000000000028</c:v>
                </c:pt>
                <c:pt idx="39731">
                  <c:v>0.56090000000000029</c:v>
                </c:pt>
                <c:pt idx="39732">
                  <c:v>0.56308000000000036</c:v>
                </c:pt>
                <c:pt idx="39733">
                  <c:v>0.5652200000000005</c:v>
                </c:pt>
                <c:pt idx="39734">
                  <c:v>0.56716000000000055</c:v>
                </c:pt>
                <c:pt idx="39735">
                  <c:v>0.56914000000000042</c:v>
                </c:pt>
                <c:pt idx="39736">
                  <c:v>0.57104000000000055</c:v>
                </c:pt>
                <c:pt idx="39737">
                  <c:v>0.57290000000000052</c:v>
                </c:pt>
                <c:pt idx="39738">
                  <c:v>0.57502000000000053</c:v>
                </c:pt>
                <c:pt idx="39739">
                  <c:v>0.57722000000000062</c:v>
                </c:pt>
                <c:pt idx="39740">
                  <c:v>0.57862000000000058</c:v>
                </c:pt>
                <c:pt idx="39741">
                  <c:v>0.58006000000000058</c:v>
                </c:pt>
                <c:pt idx="39742">
                  <c:v>0.58080000000000076</c:v>
                </c:pt>
                <c:pt idx="39743">
                  <c:v>0.58146000000000087</c:v>
                </c:pt>
                <c:pt idx="39744">
                  <c:v>0.58226000000000078</c:v>
                </c:pt>
                <c:pt idx="39745">
                  <c:v>0.58266000000000073</c:v>
                </c:pt>
                <c:pt idx="39746">
                  <c:v>0.58314000000000077</c:v>
                </c:pt>
                <c:pt idx="39747">
                  <c:v>0.58364000000000082</c:v>
                </c:pt>
                <c:pt idx="39748">
                  <c:v>0.58430000000000071</c:v>
                </c:pt>
                <c:pt idx="39749">
                  <c:v>0.58472000000000068</c:v>
                </c:pt>
                <c:pt idx="39750">
                  <c:v>0.58516000000000068</c:v>
                </c:pt>
                <c:pt idx="39751">
                  <c:v>0.58556000000000064</c:v>
                </c:pt>
                <c:pt idx="39752">
                  <c:v>0.58594000000000057</c:v>
                </c:pt>
                <c:pt idx="39753">
                  <c:v>0.58628000000000069</c:v>
                </c:pt>
                <c:pt idx="39754">
                  <c:v>0.58656000000000086</c:v>
                </c:pt>
                <c:pt idx="39755">
                  <c:v>0.58634000000000075</c:v>
                </c:pt>
                <c:pt idx="39756">
                  <c:v>0.58604000000000067</c:v>
                </c:pt>
                <c:pt idx="39757">
                  <c:v>0.58534000000000064</c:v>
                </c:pt>
                <c:pt idx="39758">
                  <c:v>0.58486000000000071</c:v>
                </c:pt>
                <c:pt idx="39759">
                  <c:v>0.58388000000000073</c:v>
                </c:pt>
                <c:pt idx="39760">
                  <c:v>0.58274000000000081</c:v>
                </c:pt>
                <c:pt idx="39761">
                  <c:v>0.58130000000000071</c:v>
                </c:pt>
                <c:pt idx="39762">
                  <c:v>0.58026000000000066</c:v>
                </c:pt>
                <c:pt idx="39763">
                  <c:v>0.57888000000000073</c:v>
                </c:pt>
                <c:pt idx="39764">
                  <c:v>0.57776000000000072</c:v>
                </c:pt>
                <c:pt idx="39765">
                  <c:v>0.57694000000000079</c:v>
                </c:pt>
                <c:pt idx="39766">
                  <c:v>0.5764000000000008</c:v>
                </c:pt>
                <c:pt idx="39767">
                  <c:v>0.57594000000000078</c:v>
                </c:pt>
                <c:pt idx="39768">
                  <c:v>0.57540000000000069</c:v>
                </c:pt>
                <c:pt idx="39769">
                  <c:v>0.57482000000000066</c:v>
                </c:pt>
                <c:pt idx="39770">
                  <c:v>0.57430000000000048</c:v>
                </c:pt>
                <c:pt idx="39771">
                  <c:v>0.57398000000000049</c:v>
                </c:pt>
                <c:pt idx="39772">
                  <c:v>0.57382000000000044</c:v>
                </c:pt>
                <c:pt idx="39773">
                  <c:v>0.57328000000000046</c:v>
                </c:pt>
                <c:pt idx="39774">
                  <c:v>0.5726800000000003</c:v>
                </c:pt>
                <c:pt idx="39775">
                  <c:v>0.5721400000000002</c:v>
                </c:pt>
                <c:pt idx="39776">
                  <c:v>0.57162000000000024</c:v>
                </c:pt>
                <c:pt idx="39777">
                  <c:v>0.57150000000000023</c:v>
                </c:pt>
                <c:pt idx="39778">
                  <c:v>0.57150000000000023</c:v>
                </c:pt>
                <c:pt idx="39779">
                  <c:v>0.57156000000000018</c:v>
                </c:pt>
                <c:pt idx="39780">
                  <c:v>0.57142000000000015</c:v>
                </c:pt>
                <c:pt idx="39781">
                  <c:v>0.57092000000000021</c:v>
                </c:pt>
                <c:pt idx="39782">
                  <c:v>0.57092000000000021</c:v>
                </c:pt>
                <c:pt idx="39783">
                  <c:v>0.57044000000000006</c:v>
                </c:pt>
                <c:pt idx="39784">
                  <c:v>0.57084000000000001</c:v>
                </c:pt>
                <c:pt idx="39785">
                  <c:v>0.57088000000000005</c:v>
                </c:pt>
                <c:pt idx="39786">
                  <c:v>0.57110000000000016</c:v>
                </c:pt>
                <c:pt idx="39787">
                  <c:v>0.57126000000000021</c:v>
                </c:pt>
                <c:pt idx="39788">
                  <c:v>0.57194000000000011</c:v>
                </c:pt>
                <c:pt idx="39789">
                  <c:v>0.57234000000000018</c:v>
                </c:pt>
                <c:pt idx="39790">
                  <c:v>0.57246000000000019</c:v>
                </c:pt>
                <c:pt idx="39791">
                  <c:v>0.57228000000000012</c:v>
                </c:pt>
                <c:pt idx="39792">
                  <c:v>0.57194</c:v>
                </c:pt>
                <c:pt idx="39793">
                  <c:v>0.57177999999999995</c:v>
                </c:pt>
                <c:pt idx="39794">
                  <c:v>0.57165999999999995</c:v>
                </c:pt>
                <c:pt idx="39795">
                  <c:v>0.57134000000000007</c:v>
                </c:pt>
                <c:pt idx="39796">
                  <c:v>0.57128000000000001</c:v>
                </c:pt>
                <c:pt idx="39797">
                  <c:v>0.57129999999999992</c:v>
                </c:pt>
                <c:pt idx="39798">
                  <c:v>0.57153999999999983</c:v>
                </c:pt>
                <c:pt idx="39799">
                  <c:v>0.57173999999999991</c:v>
                </c:pt>
                <c:pt idx="39800">
                  <c:v>0.5720599999999999</c:v>
                </c:pt>
                <c:pt idx="39801">
                  <c:v>0.57223999999999986</c:v>
                </c:pt>
                <c:pt idx="39802">
                  <c:v>0.57195999999999991</c:v>
                </c:pt>
                <c:pt idx="39803">
                  <c:v>0.57171999999999989</c:v>
                </c:pt>
                <c:pt idx="39804">
                  <c:v>0.57123999999999986</c:v>
                </c:pt>
                <c:pt idx="39805">
                  <c:v>0.57135999999999987</c:v>
                </c:pt>
                <c:pt idx="39806">
                  <c:v>0.57175999999999971</c:v>
                </c:pt>
                <c:pt idx="39807">
                  <c:v>0.57183999999999968</c:v>
                </c:pt>
                <c:pt idx="39808">
                  <c:v>0.57247999999999977</c:v>
                </c:pt>
                <c:pt idx="39809">
                  <c:v>0.57279999999999986</c:v>
                </c:pt>
                <c:pt idx="39810">
                  <c:v>0.57339999999999991</c:v>
                </c:pt>
                <c:pt idx="39811">
                  <c:v>0.57302605210420832</c:v>
                </c:pt>
                <c:pt idx="39812">
                  <c:v>0.57378757515030043</c:v>
                </c:pt>
                <c:pt idx="39813">
                  <c:v>0.57386773547094172</c:v>
                </c:pt>
                <c:pt idx="39814">
                  <c:v>0.57362725450901786</c:v>
                </c:pt>
                <c:pt idx="39815">
                  <c:v>0.5737474949899799</c:v>
                </c:pt>
                <c:pt idx="39816">
                  <c:v>0.57406813627254505</c:v>
                </c:pt>
                <c:pt idx="39817">
                  <c:v>0.57470941883767523</c:v>
                </c:pt>
                <c:pt idx="39818">
                  <c:v>0.57583166332665314</c:v>
                </c:pt>
                <c:pt idx="39819">
                  <c:v>0.57701402805611202</c:v>
                </c:pt>
                <c:pt idx="39820">
                  <c:v>0.578196392785571</c:v>
                </c:pt>
                <c:pt idx="39821">
                  <c:v>0.57971943887775546</c:v>
                </c:pt>
                <c:pt idx="39822">
                  <c:v>0.58048096192384768</c:v>
                </c:pt>
                <c:pt idx="39823">
                  <c:v>0.58052104208416833</c:v>
                </c:pt>
                <c:pt idx="39824">
                  <c:v>0.58118236472945894</c:v>
                </c:pt>
                <c:pt idx="39825">
                  <c:v>0.58144288577154302</c:v>
                </c:pt>
                <c:pt idx="39826">
                  <c:v>0.58154308617234474</c:v>
                </c:pt>
                <c:pt idx="39827">
                  <c:v>0.58156312625250506</c:v>
                </c:pt>
                <c:pt idx="39828">
                  <c:v>0.58212424849699418</c:v>
                </c:pt>
                <c:pt idx="39829">
                  <c:v>0.58300601202404811</c:v>
                </c:pt>
                <c:pt idx="39830">
                  <c:v>0.58412825651302613</c:v>
                </c:pt>
                <c:pt idx="39831">
                  <c:v>0.58543086172344694</c:v>
                </c:pt>
                <c:pt idx="39832">
                  <c:v>0.58661322645290603</c:v>
                </c:pt>
                <c:pt idx="39833">
                  <c:v>0.58757515030060126</c:v>
                </c:pt>
                <c:pt idx="39834">
                  <c:v>0.58815631262525059</c:v>
                </c:pt>
                <c:pt idx="39835">
                  <c:v>0.58879759519038111</c:v>
                </c:pt>
                <c:pt idx="39836">
                  <c:v>0.59030060120240513</c:v>
                </c:pt>
                <c:pt idx="39837">
                  <c:v>0.59166332665330701</c:v>
                </c:pt>
                <c:pt idx="39838">
                  <c:v>0.59326653306613253</c:v>
                </c:pt>
                <c:pt idx="39839">
                  <c:v>0.59460921843687409</c:v>
                </c:pt>
                <c:pt idx="39840">
                  <c:v>0.59561122244489018</c:v>
                </c:pt>
                <c:pt idx="39841">
                  <c:v>0.5966533066132268</c:v>
                </c:pt>
                <c:pt idx="39842">
                  <c:v>0.59759519038076181</c:v>
                </c:pt>
                <c:pt idx="39843">
                  <c:v>0.59829659318637307</c:v>
                </c:pt>
                <c:pt idx="39844">
                  <c:v>0.59877755511022079</c:v>
                </c:pt>
                <c:pt idx="39845">
                  <c:v>0.59893787575150326</c:v>
                </c:pt>
                <c:pt idx="39846">
                  <c:v>0.59911823647294615</c:v>
                </c:pt>
                <c:pt idx="39847">
                  <c:v>0.60000000000000031</c:v>
                </c:pt>
                <c:pt idx="39848">
                  <c:v>0.60146292585170369</c:v>
                </c:pt>
                <c:pt idx="39849">
                  <c:v>0.60232464929859753</c:v>
                </c:pt>
                <c:pt idx="39850">
                  <c:v>0.60324649298597222</c:v>
                </c:pt>
                <c:pt idx="39851">
                  <c:v>0.60438877755511067</c:v>
                </c:pt>
                <c:pt idx="39852">
                  <c:v>0.60559118236472975</c:v>
                </c:pt>
                <c:pt idx="39853">
                  <c:v>0.60659318637274584</c:v>
                </c:pt>
                <c:pt idx="39854">
                  <c:v>0.60713426853707442</c:v>
                </c:pt>
                <c:pt idx="39855">
                  <c:v>0.60781563126252547</c:v>
                </c:pt>
                <c:pt idx="39856">
                  <c:v>0.60777555110220494</c:v>
                </c:pt>
                <c:pt idx="39857">
                  <c:v>0.60771543086172386</c:v>
                </c:pt>
                <c:pt idx="39858">
                  <c:v>0.60767535070140333</c:v>
                </c:pt>
                <c:pt idx="39859">
                  <c:v>0.60807615230460954</c:v>
                </c:pt>
                <c:pt idx="39860">
                  <c:v>0.6088577154308622</c:v>
                </c:pt>
                <c:pt idx="39861">
                  <c:v>0.60911823647294627</c:v>
                </c:pt>
                <c:pt idx="39862">
                  <c:v>0.60901803607214466</c:v>
                </c:pt>
                <c:pt idx="39863">
                  <c:v>0.60929859719438917</c:v>
                </c:pt>
                <c:pt idx="39864">
                  <c:v>0.60957915831663367</c:v>
                </c:pt>
                <c:pt idx="39865">
                  <c:v>0.61028056112224494</c:v>
                </c:pt>
                <c:pt idx="39866">
                  <c:v>0.61058116232464965</c:v>
                </c:pt>
                <c:pt idx="39867">
                  <c:v>0.61092184368737512</c:v>
                </c:pt>
                <c:pt idx="39868">
                  <c:v>0.61050100200400836</c:v>
                </c:pt>
                <c:pt idx="39869">
                  <c:v>0.61040080160320664</c:v>
                </c:pt>
                <c:pt idx="39870">
                  <c:v>0.61066132264529072</c:v>
                </c:pt>
                <c:pt idx="39871">
                  <c:v>0.61094188376753522</c:v>
                </c:pt>
                <c:pt idx="39872">
                  <c:v>0.61056112224448911</c:v>
                </c:pt>
                <c:pt idx="39873">
                  <c:v>0.60989979959919849</c:v>
                </c:pt>
                <c:pt idx="39874">
                  <c:v>0.60939879759519056</c:v>
                </c:pt>
                <c:pt idx="39875">
                  <c:v>0.60885771543086187</c:v>
                </c:pt>
                <c:pt idx="39876">
                  <c:v>0.60791583166332674</c:v>
                </c:pt>
                <c:pt idx="39877">
                  <c:v>0.60653306613226443</c:v>
                </c:pt>
                <c:pt idx="39878">
                  <c:v>0.60527054108216416</c:v>
                </c:pt>
                <c:pt idx="39879">
                  <c:v>0.60396793587174313</c:v>
                </c:pt>
                <c:pt idx="39880">
                  <c:v>0.60238476953907771</c:v>
                </c:pt>
                <c:pt idx="39881">
                  <c:v>0.60144288577154259</c:v>
                </c:pt>
                <c:pt idx="39882">
                  <c:v>0.60088176352705369</c:v>
                </c:pt>
                <c:pt idx="39883">
                  <c:v>0.60038076152304565</c:v>
                </c:pt>
                <c:pt idx="39884">
                  <c:v>0.59969939879759471</c:v>
                </c:pt>
                <c:pt idx="39885">
                  <c:v>0.59909819639278517</c:v>
                </c:pt>
                <c:pt idx="39886">
                  <c:v>0.59835671342685337</c:v>
                </c:pt>
                <c:pt idx="39887">
                  <c:v>0.5981162324649294</c:v>
                </c:pt>
                <c:pt idx="39888">
                  <c:v>0.59779559118236436</c:v>
                </c:pt>
                <c:pt idx="39889">
                  <c:v>0.59743486973947846</c:v>
                </c:pt>
                <c:pt idx="39890">
                  <c:v>0.59683366733466903</c:v>
                </c:pt>
                <c:pt idx="39891">
                  <c:v>0.59655310621242452</c:v>
                </c:pt>
                <c:pt idx="39892">
                  <c:v>0.59613226452905776</c:v>
                </c:pt>
                <c:pt idx="39893">
                  <c:v>0.5966332665330657</c:v>
                </c:pt>
                <c:pt idx="39894">
                  <c:v>0.59741482965931825</c:v>
                </c:pt>
                <c:pt idx="39895">
                  <c:v>0.59793587174348661</c:v>
                </c:pt>
                <c:pt idx="39896">
                  <c:v>0.59863727454909788</c:v>
                </c:pt>
                <c:pt idx="39897">
                  <c:v>0.59947895791583128</c:v>
                </c:pt>
                <c:pt idx="39898">
                  <c:v>0.60044088176352672</c:v>
                </c:pt>
                <c:pt idx="39899">
                  <c:v>0.60136272545090141</c:v>
                </c:pt>
                <c:pt idx="39900">
                  <c:v>0.60200400801603182</c:v>
                </c:pt>
                <c:pt idx="39901">
                  <c:v>0.60326653306613187</c:v>
                </c:pt>
                <c:pt idx="39902">
                  <c:v>0.60478957915831622</c:v>
                </c:pt>
                <c:pt idx="39903">
                  <c:v>0.60621242484969906</c:v>
                </c:pt>
                <c:pt idx="39904">
                  <c:v>0.60739478957915793</c:v>
                </c:pt>
                <c:pt idx="39905">
                  <c:v>0.6084769539078152</c:v>
                </c:pt>
                <c:pt idx="39906">
                  <c:v>0.60923847695390743</c:v>
                </c:pt>
                <c:pt idx="39907">
                  <c:v>0.60977955911823611</c:v>
                </c:pt>
                <c:pt idx="39908">
                  <c:v>0.61036072144288533</c:v>
                </c:pt>
                <c:pt idx="39909">
                  <c:v>0.61088176352705359</c:v>
                </c:pt>
                <c:pt idx="39910">
                  <c:v>0.6108817635270537</c:v>
                </c:pt>
                <c:pt idx="39911">
                  <c:v>0.61078156312625198</c:v>
                </c:pt>
                <c:pt idx="39912">
                  <c:v>0.61042084168336619</c:v>
                </c:pt>
                <c:pt idx="39913">
                  <c:v>0.61002004008015986</c:v>
                </c:pt>
                <c:pt idx="39914">
                  <c:v>0.60971943887775504</c:v>
                </c:pt>
                <c:pt idx="39915">
                  <c:v>0.60943887775551053</c:v>
                </c:pt>
                <c:pt idx="39916">
                  <c:v>0.60915831663326592</c:v>
                </c:pt>
                <c:pt idx="39917">
                  <c:v>0.60909999999999931</c:v>
                </c:pt>
                <c:pt idx="39918">
                  <c:v>0.60907999999999951</c:v>
                </c:pt>
                <c:pt idx="39919">
                  <c:v>0.60887999999999931</c:v>
                </c:pt>
                <c:pt idx="39920">
                  <c:v>0.6079799999999993</c:v>
                </c:pt>
                <c:pt idx="39921">
                  <c:v>0.60699999999999932</c:v>
                </c:pt>
                <c:pt idx="39922">
                  <c:v>0.6060799999999994</c:v>
                </c:pt>
                <c:pt idx="39923">
                  <c:v>0.60521999999999931</c:v>
                </c:pt>
                <c:pt idx="39924">
                  <c:v>0.60457999999999934</c:v>
                </c:pt>
                <c:pt idx="39925">
                  <c:v>0.60383999999999938</c:v>
                </c:pt>
                <c:pt idx="39926">
                  <c:v>0.60291999999999946</c:v>
                </c:pt>
                <c:pt idx="39927">
                  <c:v>0.60145999999999955</c:v>
                </c:pt>
                <c:pt idx="39928">
                  <c:v>0.60003999999999957</c:v>
                </c:pt>
                <c:pt idx="39929">
                  <c:v>0.59867999999999966</c:v>
                </c:pt>
                <c:pt idx="39930">
                  <c:v>0.59757999999999956</c:v>
                </c:pt>
                <c:pt idx="39931">
                  <c:v>0.59639999999999949</c:v>
                </c:pt>
                <c:pt idx="39932">
                  <c:v>0.59569999999999956</c:v>
                </c:pt>
                <c:pt idx="39933">
                  <c:v>0.59517999999999949</c:v>
                </c:pt>
                <c:pt idx="39934">
                  <c:v>0.59395999999999949</c:v>
                </c:pt>
                <c:pt idx="39935">
                  <c:v>0.59287999999999941</c:v>
                </c:pt>
                <c:pt idx="39936">
                  <c:v>0.59165999999999941</c:v>
                </c:pt>
                <c:pt idx="39937">
                  <c:v>0.59077999999999942</c:v>
                </c:pt>
                <c:pt idx="39938">
                  <c:v>0.58951999999999938</c:v>
                </c:pt>
                <c:pt idx="39939">
                  <c:v>0.58847999999999945</c:v>
                </c:pt>
                <c:pt idx="39940">
                  <c:v>0.58757999999999944</c:v>
                </c:pt>
                <c:pt idx="39941">
                  <c:v>0.58661999999999936</c:v>
                </c:pt>
                <c:pt idx="39942">
                  <c:v>0.58529999999999938</c:v>
                </c:pt>
                <c:pt idx="39943">
                  <c:v>0.58439999999999936</c:v>
                </c:pt>
                <c:pt idx="39944">
                  <c:v>0.58347999999999955</c:v>
                </c:pt>
                <c:pt idx="39945">
                  <c:v>0.5824199999999996</c:v>
                </c:pt>
                <c:pt idx="39946">
                  <c:v>0.58151999999999948</c:v>
                </c:pt>
                <c:pt idx="39947">
                  <c:v>0.58043999999999984</c:v>
                </c:pt>
                <c:pt idx="39948">
                  <c:v>0.57923999999999976</c:v>
                </c:pt>
                <c:pt idx="39949">
                  <c:v>0.57813999999999977</c:v>
                </c:pt>
                <c:pt idx="39950">
                  <c:v>0.57737999999999978</c:v>
                </c:pt>
                <c:pt idx="39951">
                  <c:v>0.57663999999999971</c:v>
                </c:pt>
                <c:pt idx="39952">
                  <c:v>0.5762999999999997</c:v>
                </c:pt>
                <c:pt idx="39953">
                  <c:v>0.57617999999999969</c:v>
                </c:pt>
                <c:pt idx="39954">
                  <c:v>0.57601999999999964</c:v>
                </c:pt>
                <c:pt idx="39955">
                  <c:v>0.57621999999999973</c:v>
                </c:pt>
                <c:pt idx="39956">
                  <c:v>0.57681999999999967</c:v>
                </c:pt>
                <c:pt idx="39957">
                  <c:v>0.57719999999999971</c:v>
                </c:pt>
                <c:pt idx="39958">
                  <c:v>0.57765999999999973</c:v>
                </c:pt>
                <c:pt idx="39959">
                  <c:v>0.57835999999999965</c:v>
                </c:pt>
                <c:pt idx="39960">
                  <c:v>0.57905999999999958</c:v>
                </c:pt>
                <c:pt idx="39961">
                  <c:v>0.58011999999999964</c:v>
                </c:pt>
                <c:pt idx="39962">
                  <c:v>0.58083999999999969</c:v>
                </c:pt>
                <c:pt idx="39963">
                  <c:v>0.58209999999999973</c:v>
                </c:pt>
                <c:pt idx="39964">
                  <c:v>0.58313999999999966</c:v>
                </c:pt>
                <c:pt idx="39965">
                  <c:v>0.58357999999999965</c:v>
                </c:pt>
                <c:pt idx="39966">
                  <c:v>0.5841799999999997</c:v>
                </c:pt>
                <c:pt idx="39967">
                  <c:v>0.5847399999999997</c:v>
                </c:pt>
                <c:pt idx="39968">
                  <c:v>0.58529999999999982</c:v>
                </c:pt>
                <c:pt idx="39969">
                  <c:v>0.58553999999999984</c:v>
                </c:pt>
                <c:pt idx="39970">
                  <c:v>0.5861799999999997</c:v>
                </c:pt>
                <c:pt idx="39971">
                  <c:v>0.58677999999999975</c:v>
                </c:pt>
                <c:pt idx="39972">
                  <c:v>0.58689999999999976</c:v>
                </c:pt>
                <c:pt idx="39973">
                  <c:v>0.5871799999999997</c:v>
                </c:pt>
                <c:pt idx="39974">
                  <c:v>0.58681999999999979</c:v>
                </c:pt>
                <c:pt idx="39975">
                  <c:v>0.58663999999999983</c:v>
                </c:pt>
                <c:pt idx="39976">
                  <c:v>0.58685999999999983</c:v>
                </c:pt>
                <c:pt idx="39977">
                  <c:v>0.58657999999999977</c:v>
                </c:pt>
                <c:pt idx="39978">
                  <c:v>0.58607999999999982</c:v>
                </c:pt>
                <c:pt idx="39979">
                  <c:v>0.58537999999999979</c:v>
                </c:pt>
                <c:pt idx="39980">
                  <c:v>0.58437999999999979</c:v>
                </c:pt>
                <c:pt idx="39981">
                  <c:v>0.5832799999999998</c:v>
                </c:pt>
                <c:pt idx="39982">
                  <c:v>0.58199999999999963</c:v>
                </c:pt>
                <c:pt idx="39983">
                  <c:v>0.5805199999999997</c:v>
                </c:pt>
                <c:pt idx="39984">
                  <c:v>0.57905999999999969</c:v>
                </c:pt>
                <c:pt idx="39985">
                  <c:v>0.57747999999999977</c:v>
                </c:pt>
                <c:pt idx="39986">
                  <c:v>0.57553999999999972</c:v>
                </c:pt>
                <c:pt idx="39987">
                  <c:v>0.57377999999999973</c:v>
                </c:pt>
                <c:pt idx="39988">
                  <c:v>0.57177999999999973</c:v>
                </c:pt>
                <c:pt idx="39989">
                  <c:v>0.56989999999999974</c:v>
                </c:pt>
                <c:pt idx="39990">
                  <c:v>0.56853999999999971</c:v>
                </c:pt>
                <c:pt idx="39991">
                  <c:v>0.56715999999999978</c:v>
                </c:pt>
                <c:pt idx="39992">
                  <c:v>0.56581999999999977</c:v>
                </c:pt>
                <c:pt idx="39993">
                  <c:v>0.56417999999999979</c:v>
                </c:pt>
                <c:pt idx="39994">
                  <c:v>0.56297999999999981</c:v>
                </c:pt>
                <c:pt idx="39995">
                  <c:v>0.56179999999999986</c:v>
                </c:pt>
                <c:pt idx="39996">
                  <c:v>0.56047999999999987</c:v>
                </c:pt>
                <c:pt idx="39997">
                  <c:v>0.55941999999999981</c:v>
                </c:pt>
                <c:pt idx="39998">
                  <c:v>0.55851999999999991</c:v>
                </c:pt>
                <c:pt idx="39999">
                  <c:v>0.55783999999999978</c:v>
                </c:pt>
                <c:pt idx="40000">
                  <c:v>0.55718000000000001</c:v>
                </c:pt>
                <c:pt idx="40001">
                  <c:v>0.55640000000000012</c:v>
                </c:pt>
                <c:pt idx="40002">
                  <c:v>0.55589999999999995</c:v>
                </c:pt>
                <c:pt idx="40003">
                  <c:v>0.55518000000000012</c:v>
                </c:pt>
                <c:pt idx="40004">
                  <c:v>0.55497999999999992</c:v>
                </c:pt>
                <c:pt idx="40005">
                  <c:v>0.55466000000000015</c:v>
                </c:pt>
                <c:pt idx="40006">
                  <c:v>0.55418000000000034</c:v>
                </c:pt>
                <c:pt idx="40007">
                  <c:v>0.55388000000000026</c:v>
                </c:pt>
                <c:pt idx="40008">
                  <c:v>0.55348000000000031</c:v>
                </c:pt>
                <c:pt idx="40009">
                  <c:v>0.55320000000000025</c:v>
                </c:pt>
                <c:pt idx="40010">
                  <c:v>0.55222444889779587</c:v>
                </c:pt>
                <c:pt idx="40011">
                  <c:v>0.55198396793587201</c:v>
                </c:pt>
                <c:pt idx="40012">
                  <c:v>0.55172344689378783</c:v>
                </c:pt>
                <c:pt idx="40013">
                  <c:v>0.55146292585170364</c:v>
                </c:pt>
                <c:pt idx="40014">
                  <c:v>0.55154308617234471</c:v>
                </c:pt>
                <c:pt idx="40015">
                  <c:v>0.55182364729458921</c:v>
                </c:pt>
                <c:pt idx="40016">
                  <c:v>0.55210420841683383</c:v>
                </c:pt>
                <c:pt idx="40017">
                  <c:v>0.55224448897795608</c:v>
                </c:pt>
                <c:pt idx="40018">
                  <c:v>0.55228456913827684</c:v>
                </c:pt>
                <c:pt idx="40019">
                  <c:v>0.55200400801603211</c:v>
                </c:pt>
                <c:pt idx="40020">
                  <c:v>0.55144288577154321</c:v>
                </c:pt>
                <c:pt idx="40021">
                  <c:v>0.55128256513026064</c:v>
                </c:pt>
                <c:pt idx="40022">
                  <c:v>0.55068136272545098</c:v>
                </c:pt>
                <c:pt idx="40023">
                  <c:v>0.55048096192384766</c:v>
                </c:pt>
                <c:pt idx="40024">
                  <c:v>0.55056112224448905</c:v>
                </c:pt>
                <c:pt idx="40025">
                  <c:v>0.55056112224448905</c:v>
                </c:pt>
                <c:pt idx="40026">
                  <c:v>0.55026052104208412</c:v>
                </c:pt>
                <c:pt idx="40027">
                  <c:v>0.54959919839679361</c:v>
                </c:pt>
                <c:pt idx="40028">
                  <c:v>0.54889779559118246</c:v>
                </c:pt>
                <c:pt idx="40029">
                  <c:v>0.54835671342685366</c:v>
                </c:pt>
                <c:pt idx="40030">
                  <c:v>0.54771543086172347</c:v>
                </c:pt>
                <c:pt idx="40031">
                  <c:v>0.54723446893787575</c:v>
                </c:pt>
                <c:pt idx="40032">
                  <c:v>0.54667334669338685</c:v>
                </c:pt>
                <c:pt idx="40033">
                  <c:v>0.54581162324649291</c:v>
                </c:pt>
                <c:pt idx="40034">
                  <c:v>0.54492985971943875</c:v>
                </c:pt>
                <c:pt idx="40035">
                  <c:v>0.54406813627254502</c:v>
                </c:pt>
                <c:pt idx="40036">
                  <c:v>0.54326653306613226</c:v>
                </c:pt>
                <c:pt idx="40037">
                  <c:v>0.54268537074148271</c:v>
                </c:pt>
                <c:pt idx="40038">
                  <c:v>0.54188376753506995</c:v>
                </c:pt>
                <c:pt idx="40039">
                  <c:v>0.54070140280561119</c:v>
                </c:pt>
                <c:pt idx="40040">
                  <c:v>0.53963927855711424</c:v>
                </c:pt>
                <c:pt idx="40041">
                  <c:v>0.53879759519038084</c:v>
                </c:pt>
                <c:pt idx="40042">
                  <c:v>0.53759519038076164</c:v>
                </c:pt>
                <c:pt idx="40043">
                  <c:v>0.53617234468937891</c:v>
                </c:pt>
                <c:pt idx="40044">
                  <c:v>0.53509018036072165</c:v>
                </c:pt>
                <c:pt idx="40045">
                  <c:v>0.53438877755511049</c:v>
                </c:pt>
                <c:pt idx="40046">
                  <c:v>0.53310621242485001</c:v>
                </c:pt>
                <c:pt idx="40047">
                  <c:v>0.53240480961923864</c:v>
                </c:pt>
                <c:pt idx="40048">
                  <c:v>0.53114228456913859</c:v>
                </c:pt>
                <c:pt idx="40049">
                  <c:v>0.52905811623246501</c:v>
                </c:pt>
                <c:pt idx="40050">
                  <c:v>0.52683366733466952</c:v>
                </c:pt>
                <c:pt idx="40051">
                  <c:v>0.52468937875751509</c:v>
                </c:pt>
                <c:pt idx="40052">
                  <c:v>0.52242484969939884</c:v>
                </c:pt>
                <c:pt idx="40053">
                  <c:v>0.52018036072144291</c:v>
                </c:pt>
                <c:pt idx="40054">
                  <c:v>0.51829659318637289</c:v>
                </c:pt>
                <c:pt idx="40055">
                  <c:v>0.5160120240480961</c:v>
                </c:pt>
                <c:pt idx="40056">
                  <c:v>0.51394789579158284</c:v>
                </c:pt>
                <c:pt idx="40057">
                  <c:v>0.51244488977955893</c:v>
                </c:pt>
                <c:pt idx="40058">
                  <c:v>0.51100200400801599</c:v>
                </c:pt>
                <c:pt idx="40059">
                  <c:v>0.50973947895791571</c:v>
                </c:pt>
                <c:pt idx="40060">
                  <c:v>0.50875751503006006</c:v>
                </c:pt>
                <c:pt idx="40061">
                  <c:v>0.50771543086172333</c:v>
                </c:pt>
                <c:pt idx="40062">
                  <c:v>0.50669338677354703</c:v>
                </c:pt>
                <c:pt idx="40063">
                  <c:v>0.50597194388777544</c:v>
                </c:pt>
                <c:pt idx="40064">
                  <c:v>0.50511022044088172</c:v>
                </c:pt>
                <c:pt idx="40065">
                  <c:v>0.50418837675350692</c:v>
                </c:pt>
                <c:pt idx="40066">
                  <c:v>0.50294589178356697</c:v>
                </c:pt>
                <c:pt idx="40067">
                  <c:v>0.50162324649298584</c:v>
                </c:pt>
                <c:pt idx="40068">
                  <c:v>0.5006613226452904</c:v>
                </c:pt>
                <c:pt idx="40069">
                  <c:v>0.49971943887775533</c:v>
                </c:pt>
                <c:pt idx="40070">
                  <c:v>0.49871743486973935</c:v>
                </c:pt>
                <c:pt idx="40071">
                  <c:v>0.49759519038076139</c:v>
                </c:pt>
                <c:pt idx="40072">
                  <c:v>0.49611222444889769</c:v>
                </c:pt>
                <c:pt idx="40073">
                  <c:v>0.4954308617234468</c:v>
                </c:pt>
                <c:pt idx="40074">
                  <c:v>0.49537074148296584</c:v>
                </c:pt>
                <c:pt idx="40075">
                  <c:v>0.49565130260521034</c:v>
                </c:pt>
                <c:pt idx="40076">
                  <c:v>0.4962124248496993</c:v>
                </c:pt>
                <c:pt idx="40077">
                  <c:v>0.49703406813627243</c:v>
                </c:pt>
                <c:pt idx="40078">
                  <c:v>0.49793587174348686</c:v>
                </c:pt>
                <c:pt idx="40079">
                  <c:v>0.49847695390781549</c:v>
                </c:pt>
                <c:pt idx="40080">
                  <c:v>0.49875751503005999</c:v>
                </c:pt>
                <c:pt idx="40081">
                  <c:v>0.49907815631262509</c:v>
                </c:pt>
                <c:pt idx="40082">
                  <c:v>0.49903807615230444</c:v>
                </c:pt>
                <c:pt idx="40083">
                  <c:v>0.4994589178356712</c:v>
                </c:pt>
                <c:pt idx="40084">
                  <c:v>0.49997995991983951</c:v>
                </c:pt>
                <c:pt idx="40085">
                  <c:v>0.5005611222444889</c:v>
                </c:pt>
                <c:pt idx="40086">
                  <c:v>0.50162324649298584</c:v>
                </c:pt>
                <c:pt idx="40087">
                  <c:v>0.50228456913827646</c:v>
                </c:pt>
                <c:pt idx="40088">
                  <c:v>0.50250501002004</c:v>
                </c:pt>
                <c:pt idx="40089">
                  <c:v>0.50308617234468922</c:v>
                </c:pt>
                <c:pt idx="40090">
                  <c:v>0.5038076152304608</c:v>
                </c:pt>
                <c:pt idx="40091">
                  <c:v>0.50442885771543067</c:v>
                </c:pt>
                <c:pt idx="40092">
                  <c:v>0.50531062124248483</c:v>
                </c:pt>
                <c:pt idx="40093">
                  <c:v>0.5065731462925851</c:v>
                </c:pt>
                <c:pt idx="40094">
                  <c:v>0.50757515030060107</c:v>
                </c:pt>
                <c:pt idx="40095">
                  <c:v>0.5084368737474948</c:v>
                </c:pt>
                <c:pt idx="40096">
                  <c:v>0.50961923847695367</c:v>
                </c:pt>
                <c:pt idx="40097">
                  <c:v>0.51106212424849684</c:v>
                </c:pt>
                <c:pt idx="40098">
                  <c:v>0.51206412825651293</c:v>
                </c:pt>
                <c:pt idx="40099">
                  <c:v>0.51302605210420826</c:v>
                </c:pt>
                <c:pt idx="40100">
                  <c:v>0.5137074148296592</c:v>
                </c:pt>
                <c:pt idx="40101">
                  <c:v>0.51400801603206392</c:v>
                </c:pt>
                <c:pt idx="40102">
                  <c:v>0.5145290581162324</c:v>
                </c:pt>
                <c:pt idx="40103">
                  <c:v>0.51456913827655293</c:v>
                </c:pt>
                <c:pt idx="40104">
                  <c:v>0.51424849699398789</c:v>
                </c:pt>
                <c:pt idx="40105">
                  <c:v>0.51404809619238467</c:v>
                </c:pt>
                <c:pt idx="40106">
                  <c:v>0.51390781563126242</c:v>
                </c:pt>
                <c:pt idx="40107">
                  <c:v>0.51384769539078146</c:v>
                </c:pt>
                <c:pt idx="40108">
                  <c:v>0.51354709418837674</c:v>
                </c:pt>
                <c:pt idx="40109">
                  <c:v>0.51340681362725438</c:v>
                </c:pt>
                <c:pt idx="40110">
                  <c:v>0.51254509018036065</c:v>
                </c:pt>
                <c:pt idx="40111">
                  <c:v>0.51150300601202403</c:v>
                </c:pt>
                <c:pt idx="40112">
                  <c:v>0.51078156312625245</c:v>
                </c:pt>
                <c:pt idx="40113">
                  <c:v>0.51068136272545084</c:v>
                </c:pt>
                <c:pt idx="40114">
                  <c:v>0.51068136272545084</c:v>
                </c:pt>
                <c:pt idx="40115">
                  <c:v>0.5102805611222444</c:v>
                </c:pt>
                <c:pt idx="40116">
                  <c:v>0.50985999999999998</c:v>
                </c:pt>
                <c:pt idx="40117">
                  <c:v>0.50988</c:v>
                </c:pt>
                <c:pt idx="40118">
                  <c:v>0.50966</c:v>
                </c:pt>
                <c:pt idx="40119">
                  <c:v>0.50917999999999997</c:v>
                </c:pt>
                <c:pt idx="40120">
                  <c:v>0.50897999999999999</c:v>
                </c:pt>
                <c:pt idx="40121">
                  <c:v>0.50844</c:v>
                </c:pt>
                <c:pt idx="40122">
                  <c:v>0.50834000000000001</c:v>
                </c:pt>
                <c:pt idx="40123">
                  <c:v>0.50790000000000002</c:v>
                </c:pt>
                <c:pt idx="40124">
                  <c:v>0.50744</c:v>
                </c:pt>
                <c:pt idx="40125">
                  <c:v>0.50661999999999996</c:v>
                </c:pt>
                <c:pt idx="40126">
                  <c:v>0.50604000000000005</c:v>
                </c:pt>
                <c:pt idx="40127">
                  <c:v>0.50538000000000005</c:v>
                </c:pt>
                <c:pt idx="40128">
                  <c:v>0.50460000000000005</c:v>
                </c:pt>
                <c:pt idx="40129">
                  <c:v>0.50434000000000001</c:v>
                </c:pt>
                <c:pt idx="40130">
                  <c:v>0.50460000000000005</c:v>
                </c:pt>
                <c:pt idx="40131">
                  <c:v>0.50468000000000002</c:v>
                </c:pt>
                <c:pt idx="40132">
                  <c:v>0.50484000000000007</c:v>
                </c:pt>
                <c:pt idx="40133">
                  <c:v>0.50506000000000006</c:v>
                </c:pt>
                <c:pt idx="40134">
                  <c:v>0.50550000000000006</c:v>
                </c:pt>
                <c:pt idx="40135">
                  <c:v>0.50604000000000005</c:v>
                </c:pt>
                <c:pt idx="40136">
                  <c:v>0.50680000000000014</c:v>
                </c:pt>
                <c:pt idx="40137">
                  <c:v>0.50726000000000016</c:v>
                </c:pt>
                <c:pt idx="40138">
                  <c:v>0.50774000000000008</c:v>
                </c:pt>
                <c:pt idx="40139">
                  <c:v>0.5077600000000001</c:v>
                </c:pt>
                <c:pt idx="40140">
                  <c:v>0.50812000000000013</c:v>
                </c:pt>
                <c:pt idx="40141">
                  <c:v>0.50848000000000027</c:v>
                </c:pt>
                <c:pt idx="40142">
                  <c:v>0.50856000000000023</c:v>
                </c:pt>
                <c:pt idx="40143">
                  <c:v>0.50858000000000025</c:v>
                </c:pt>
                <c:pt idx="40144">
                  <c:v>0.50894000000000017</c:v>
                </c:pt>
                <c:pt idx="40145">
                  <c:v>0.50916000000000017</c:v>
                </c:pt>
                <c:pt idx="40146">
                  <c:v>0.50938000000000028</c:v>
                </c:pt>
                <c:pt idx="40147">
                  <c:v>0.50960000000000027</c:v>
                </c:pt>
                <c:pt idx="40148">
                  <c:v>0.51044000000000023</c:v>
                </c:pt>
                <c:pt idx="40149">
                  <c:v>0.51152000000000031</c:v>
                </c:pt>
                <c:pt idx="40150">
                  <c:v>0.51288000000000022</c:v>
                </c:pt>
                <c:pt idx="40151">
                  <c:v>0.51412000000000035</c:v>
                </c:pt>
                <c:pt idx="40152">
                  <c:v>0.51560000000000028</c:v>
                </c:pt>
                <c:pt idx="40153">
                  <c:v>0.51728000000000018</c:v>
                </c:pt>
                <c:pt idx="40154">
                  <c:v>0.51890000000000025</c:v>
                </c:pt>
                <c:pt idx="40155">
                  <c:v>0.52022000000000013</c:v>
                </c:pt>
                <c:pt idx="40156">
                  <c:v>0.52176000000000011</c:v>
                </c:pt>
                <c:pt idx="40157">
                  <c:v>0.52334000000000014</c:v>
                </c:pt>
                <c:pt idx="40158">
                  <c:v>0.52448000000000017</c:v>
                </c:pt>
                <c:pt idx="40159">
                  <c:v>0.52538000000000018</c:v>
                </c:pt>
                <c:pt idx="40160">
                  <c:v>0.52664000000000022</c:v>
                </c:pt>
                <c:pt idx="40161">
                  <c:v>0.52824000000000026</c:v>
                </c:pt>
                <c:pt idx="40162">
                  <c:v>0.53054000000000023</c:v>
                </c:pt>
                <c:pt idx="40163">
                  <c:v>0.53270000000000017</c:v>
                </c:pt>
                <c:pt idx="40164">
                  <c:v>0.53478000000000026</c:v>
                </c:pt>
                <c:pt idx="40165">
                  <c:v>0.53684000000000009</c:v>
                </c:pt>
                <c:pt idx="40166">
                  <c:v>0.53862000000000021</c:v>
                </c:pt>
                <c:pt idx="40167">
                  <c:v>0.54034000000000015</c:v>
                </c:pt>
                <c:pt idx="40168">
                  <c:v>0.54226000000000019</c:v>
                </c:pt>
                <c:pt idx="40169">
                  <c:v>0.54434000000000027</c:v>
                </c:pt>
                <c:pt idx="40170">
                  <c:v>0.54636000000000029</c:v>
                </c:pt>
                <c:pt idx="40171">
                  <c:v>0.54822000000000015</c:v>
                </c:pt>
                <c:pt idx="40172">
                  <c:v>0.54962000000000022</c:v>
                </c:pt>
                <c:pt idx="40173">
                  <c:v>0.55096000000000012</c:v>
                </c:pt>
                <c:pt idx="40174">
                  <c:v>0.55196000000000023</c:v>
                </c:pt>
                <c:pt idx="40175">
                  <c:v>0.5528200000000002</c:v>
                </c:pt>
                <c:pt idx="40176">
                  <c:v>0.55362000000000011</c:v>
                </c:pt>
                <c:pt idx="40177">
                  <c:v>0.55446000000000029</c:v>
                </c:pt>
                <c:pt idx="40178">
                  <c:v>0.55498000000000025</c:v>
                </c:pt>
                <c:pt idx="40179">
                  <c:v>0.55578000000000027</c:v>
                </c:pt>
                <c:pt idx="40180">
                  <c:v>0.55674000000000035</c:v>
                </c:pt>
                <c:pt idx="40181">
                  <c:v>0.55778000000000028</c:v>
                </c:pt>
                <c:pt idx="40182">
                  <c:v>0.55862000000000034</c:v>
                </c:pt>
                <c:pt idx="40183">
                  <c:v>0.55978000000000028</c:v>
                </c:pt>
                <c:pt idx="40184">
                  <c:v>0.56086000000000036</c:v>
                </c:pt>
                <c:pt idx="40185">
                  <c:v>0.56132000000000037</c:v>
                </c:pt>
                <c:pt idx="40186">
                  <c:v>0.56156000000000028</c:v>
                </c:pt>
                <c:pt idx="40187">
                  <c:v>0.56156000000000028</c:v>
                </c:pt>
                <c:pt idx="40188">
                  <c:v>0.56162000000000034</c:v>
                </c:pt>
                <c:pt idx="40189">
                  <c:v>0.56152000000000035</c:v>
                </c:pt>
                <c:pt idx="40190">
                  <c:v>0.56118000000000035</c:v>
                </c:pt>
                <c:pt idx="40191">
                  <c:v>0.56094000000000044</c:v>
                </c:pt>
                <c:pt idx="40192">
                  <c:v>0.56082000000000043</c:v>
                </c:pt>
                <c:pt idx="40193">
                  <c:v>0.56108000000000047</c:v>
                </c:pt>
                <c:pt idx="40194">
                  <c:v>0.56098000000000048</c:v>
                </c:pt>
                <c:pt idx="40195">
                  <c:v>0.5609000000000004</c:v>
                </c:pt>
                <c:pt idx="40196">
                  <c:v>0.5610000000000005</c:v>
                </c:pt>
                <c:pt idx="40197">
                  <c:v>0.56102000000000041</c:v>
                </c:pt>
                <c:pt idx="40198">
                  <c:v>0.56116000000000055</c:v>
                </c:pt>
                <c:pt idx="40199">
                  <c:v>0.56158000000000052</c:v>
                </c:pt>
                <c:pt idx="40200">
                  <c:v>0.56232000000000049</c:v>
                </c:pt>
                <c:pt idx="40201">
                  <c:v>0.56284000000000045</c:v>
                </c:pt>
                <c:pt idx="40202">
                  <c:v>0.56312000000000051</c:v>
                </c:pt>
                <c:pt idx="40203">
                  <c:v>0.56364000000000047</c:v>
                </c:pt>
                <c:pt idx="40204">
                  <c:v>0.56404000000000043</c:v>
                </c:pt>
                <c:pt idx="40205">
                  <c:v>0.56410000000000049</c:v>
                </c:pt>
                <c:pt idx="40206">
                  <c:v>0.56416000000000055</c:v>
                </c:pt>
                <c:pt idx="40207">
                  <c:v>0.56404000000000054</c:v>
                </c:pt>
                <c:pt idx="40208">
                  <c:v>0.5638800000000006</c:v>
                </c:pt>
                <c:pt idx="40209">
                  <c:v>0.56376000000000059</c:v>
                </c:pt>
                <c:pt idx="40210">
                  <c:v>0.56430861723446946</c:v>
                </c:pt>
                <c:pt idx="40211">
                  <c:v>0.56366733466933905</c:v>
                </c:pt>
                <c:pt idx="40212">
                  <c:v>0.56276553106212457</c:v>
                </c:pt>
                <c:pt idx="40213">
                  <c:v>0.56164328657314666</c:v>
                </c:pt>
                <c:pt idx="40214">
                  <c:v>0.56056112224448928</c:v>
                </c:pt>
                <c:pt idx="40215">
                  <c:v>0.55961923847695427</c:v>
                </c:pt>
                <c:pt idx="40216">
                  <c:v>0.55885771543086205</c:v>
                </c:pt>
                <c:pt idx="40217">
                  <c:v>0.55839679358717464</c:v>
                </c:pt>
                <c:pt idx="40218">
                  <c:v>0.55801603206412842</c:v>
                </c:pt>
                <c:pt idx="40219">
                  <c:v>0.55727454909819663</c:v>
                </c:pt>
                <c:pt idx="40220">
                  <c:v>0.55719438877755523</c:v>
                </c:pt>
                <c:pt idx="40221">
                  <c:v>0.5569739478957918</c:v>
                </c:pt>
                <c:pt idx="40222">
                  <c:v>0.55669338677354729</c:v>
                </c:pt>
                <c:pt idx="40223">
                  <c:v>0.55659318637274569</c:v>
                </c:pt>
                <c:pt idx="40224">
                  <c:v>0.55645290581162354</c:v>
                </c:pt>
                <c:pt idx="40225">
                  <c:v>0.55569138276553121</c:v>
                </c:pt>
                <c:pt idx="40226">
                  <c:v>0.55472945891783565</c:v>
                </c:pt>
                <c:pt idx="40227">
                  <c:v>0.55434869739478954</c:v>
                </c:pt>
                <c:pt idx="40228">
                  <c:v>0.55422845691382761</c:v>
                </c:pt>
                <c:pt idx="40229">
                  <c:v>0.55380761523046096</c:v>
                </c:pt>
                <c:pt idx="40230">
                  <c:v>0.55340681362725452</c:v>
                </c:pt>
                <c:pt idx="40231">
                  <c:v>0.5531863727454911</c:v>
                </c:pt>
                <c:pt idx="40232">
                  <c:v>0.55314629258517045</c:v>
                </c:pt>
                <c:pt idx="40233">
                  <c:v>0.55284569138276562</c:v>
                </c:pt>
                <c:pt idx="40234">
                  <c:v>0.55270541082164326</c:v>
                </c:pt>
                <c:pt idx="40235">
                  <c:v>0.55248496993987972</c:v>
                </c:pt>
                <c:pt idx="40236">
                  <c:v>0.55258517034068133</c:v>
                </c:pt>
                <c:pt idx="40237">
                  <c:v>0.55306613226452905</c:v>
                </c:pt>
                <c:pt idx="40238">
                  <c:v>0.55316633266533077</c:v>
                </c:pt>
                <c:pt idx="40239">
                  <c:v>0.55354709418837678</c:v>
                </c:pt>
                <c:pt idx="40240">
                  <c:v>0.55358717434869742</c:v>
                </c:pt>
                <c:pt idx="40241">
                  <c:v>0.55330661322645291</c:v>
                </c:pt>
                <c:pt idx="40242">
                  <c:v>0.55304609218436884</c:v>
                </c:pt>
                <c:pt idx="40243">
                  <c:v>0.5526452905811623</c:v>
                </c:pt>
                <c:pt idx="40244">
                  <c:v>0.55252505010020014</c:v>
                </c:pt>
                <c:pt idx="40245">
                  <c:v>0.55158316633266513</c:v>
                </c:pt>
                <c:pt idx="40246">
                  <c:v>0.55026052104208389</c:v>
                </c:pt>
                <c:pt idx="40247">
                  <c:v>0.54913827655310599</c:v>
                </c:pt>
                <c:pt idx="40248">
                  <c:v>0.54803607214428829</c:v>
                </c:pt>
                <c:pt idx="40249">
                  <c:v>0.54665330661322631</c:v>
                </c:pt>
                <c:pt idx="40250">
                  <c:v>0.54535070140280573</c:v>
                </c:pt>
                <c:pt idx="40251">
                  <c:v>0.54468937875751522</c:v>
                </c:pt>
                <c:pt idx="40252">
                  <c:v>0.54342685370741495</c:v>
                </c:pt>
                <c:pt idx="40253">
                  <c:v>0.54194388777555114</c:v>
                </c:pt>
                <c:pt idx="40254">
                  <c:v>0.54072144288577151</c:v>
                </c:pt>
                <c:pt idx="40255">
                  <c:v>0.53977955911823639</c:v>
                </c:pt>
                <c:pt idx="40256">
                  <c:v>0.53863727454909827</c:v>
                </c:pt>
                <c:pt idx="40257">
                  <c:v>0.53769539078156314</c:v>
                </c:pt>
                <c:pt idx="40258">
                  <c:v>0.53657314629258512</c:v>
                </c:pt>
                <c:pt idx="40259">
                  <c:v>0.53549098196392786</c:v>
                </c:pt>
                <c:pt idx="40260">
                  <c:v>0.53408817635270522</c:v>
                </c:pt>
                <c:pt idx="40261">
                  <c:v>0.53278557114228442</c:v>
                </c:pt>
                <c:pt idx="40262">
                  <c:v>0.53132264529058093</c:v>
                </c:pt>
                <c:pt idx="40263">
                  <c:v>0.5302805611222442</c:v>
                </c:pt>
                <c:pt idx="40264">
                  <c:v>0.52883767535070103</c:v>
                </c:pt>
                <c:pt idx="40265">
                  <c:v>0.52781563126252473</c:v>
                </c:pt>
                <c:pt idx="40266">
                  <c:v>0.52679358717434832</c:v>
                </c:pt>
                <c:pt idx="40267">
                  <c:v>0.52549098196392741</c:v>
                </c:pt>
                <c:pt idx="40268">
                  <c:v>0.52404809619238446</c:v>
                </c:pt>
                <c:pt idx="40269">
                  <c:v>0.52250501002003991</c:v>
                </c:pt>
                <c:pt idx="40270">
                  <c:v>0.52122244488977942</c:v>
                </c:pt>
                <c:pt idx="40271">
                  <c:v>0.52042084168336655</c:v>
                </c:pt>
                <c:pt idx="40272">
                  <c:v>0.51961923847695368</c:v>
                </c:pt>
                <c:pt idx="40273">
                  <c:v>0.51829659318637267</c:v>
                </c:pt>
                <c:pt idx="40274">
                  <c:v>0.5172144288577154</c:v>
                </c:pt>
                <c:pt idx="40275">
                  <c:v>0.51623246492985964</c:v>
                </c:pt>
                <c:pt idx="40276">
                  <c:v>0.51503006012024044</c:v>
                </c:pt>
                <c:pt idx="40277">
                  <c:v>0.51404809619238478</c:v>
                </c:pt>
                <c:pt idx="40278">
                  <c:v>0.51318637274549095</c:v>
                </c:pt>
                <c:pt idx="40279">
                  <c:v>0.51180360721442886</c:v>
                </c:pt>
                <c:pt idx="40280">
                  <c:v>0.51024048096192387</c:v>
                </c:pt>
                <c:pt idx="40281">
                  <c:v>0.50865731462925845</c:v>
                </c:pt>
                <c:pt idx="40282">
                  <c:v>0.50715430861723454</c:v>
                </c:pt>
                <c:pt idx="40283">
                  <c:v>0.50621242484969942</c:v>
                </c:pt>
                <c:pt idx="40284">
                  <c:v>0.50511022044088183</c:v>
                </c:pt>
                <c:pt idx="40285">
                  <c:v>0.50404809619238489</c:v>
                </c:pt>
                <c:pt idx="40286">
                  <c:v>0.50254509018036075</c:v>
                </c:pt>
                <c:pt idx="40287">
                  <c:v>0.50168336673346703</c:v>
                </c:pt>
                <c:pt idx="40288">
                  <c:v>0.50122244488977963</c:v>
                </c:pt>
                <c:pt idx="40289">
                  <c:v>0.50076152304609223</c:v>
                </c:pt>
                <c:pt idx="40290">
                  <c:v>0.49991983967935871</c:v>
                </c:pt>
                <c:pt idx="40291">
                  <c:v>0.49941883767535072</c:v>
                </c:pt>
                <c:pt idx="40292">
                  <c:v>0.49931863727454917</c:v>
                </c:pt>
                <c:pt idx="40293">
                  <c:v>0.49941883767535072</c:v>
                </c:pt>
                <c:pt idx="40294">
                  <c:v>0.49949899799599201</c:v>
                </c:pt>
                <c:pt idx="40295">
                  <c:v>0.49917835671342686</c:v>
                </c:pt>
                <c:pt idx="40296">
                  <c:v>0.49827655310621244</c:v>
                </c:pt>
                <c:pt idx="40297">
                  <c:v>0.49757515030060118</c:v>
                </c:pt>
                <c:pt idx="40298">
                  <c:v>0.49669338677354707</c:v>
                </c:pt>
                <c:pt idx="40299">
                  <c:v>0.49579158316633265</c:v>
                </c:pt>
                <c:pt idx="40300">
                  <c:v>0.49476953907815641</c:v>
                </c:pt>
                <c:pt idx="40301">
                  <c:v>0.49348697394789587</c:v>
                </c:pt>
                <c:pt idx="40302">
                  <c:v>0.49208416833667334</c:v>
                </c:pt>
                <c:pt idx="40303">
                  <c:v>0.4907815631262526</c:v>
                </c:pt>
                <c:pt idx="40304">
                  <c:v>0.49002004008016042</c:v>
                </c:pt>
                <c:pt idx="40305">
                  <c:v>0.48915831663326659</c:v>
                </c:pt>
                <c:pt idx="40306">
                  <c:v>0.48893787575150305</c:v>
                </c:pt>
                <c:pt idx="40307">
                  <c:v>0.48833667334669345</c:v>
                </c:pt>
                <c:pt idx="40308">
                  <c:v>0.48731462925851704</c:v>
                </c:pt>
                <c:pt idx="40309">
                  <c:v>0.48685370741482975</c:v>
                </c:pt>
                <c:pt idx="40310">
                  <c:v>0.4867535070140282</c:v>
                </c:pt>
                <c:pt idx="40311">
                  <c:v>0.48681362725450916</c:v>
                </c:pt>
                <c:pt idx="40312">
                  <c:v>0.48647294589178375</c:v>
                </c:pt>
                <c:pt idx="40313">
                  <c:v>0.48676000000000014</c:v>
                </c:pt>
                <c:pt idx="40314">
                  <c:v>0.48582000000000014</c:v>
                </c:pt>
                <c:pt idx="40315">
                  <c:v>0.4852200000000001</c:v>
                </c:pt>
                <c:pt idx="40316">
                  <c:v>0.48474000000000006</c:v>
                </c:pt>
                <c:pt idx="40317">
                  <c:v>0.48376000000000013</c:v>
                </c:pt>
                <c:pt idx="40318">
                  <c:v>0.48242000000000018</c:v>
                </c:pt>
                <c:pt idx="40319">
                  <c:v>0.48092000000000018</c:v>
                </c:pt>
                <c:pt idx="40320">
                  <c:v>0.47970000000000024</c:v>
                </c:pt>
                <c:pt idx="40321">
                  <c:v>0.47904000000000019</c:v>
                </c:pt>
                <c:pt idx="40322">
                  <c:v>0.47848000000000018</c:v>
                </c:pt>
                <c:pt idx="40323">
                  <c:v>0.47792000000000018</c:v>
                </c:pt>
                <c:pt idx="40324">
                  <c:v>0.47764000000000018</c:v>
                </c:pt>
                <c:pt idx="40325">
                  <c:v>0.47768000000000022</c:v>
                </c:pt>
                <c:pt idx="40326">
                  <c:v>0.47738000000000019</c:v>
                </c:pt>
                <c:pt idx="40327">
                  <c:v>0.47726000000000018</c:v>
                </c:pt>
                <c:pt idx="40328">
                  <c:v>0.47692000000000018</c:v>
                </c:pt>
                <c:pt idx="40329">
                  <c:v>0.47650000000000009</c:v>
                </c:pt>
                <c:pt idx="40330">
                  <c:v>0.47536000000000012</c:v>
                </c:pt>
                <c:pt idx="40331">
                  <c:v>0.47384000000000015</c:v>
                </c:pt>
                <c:pt idx="40332">
                  <c:v>0.47182000000000018</c:v>
                </c:pt>
                <c:pt idx="40333">
                  <c:v>0.46982000000000018</c:v>
                </c:pt>
                <c:pt idx="40334">
                  <c:v>0.46796000000000015</c:v>
                </c:pt>
                <c:pt idx="40335">
                  <c:v>0.46592000000000011</c:v>
                </c:pt>
                <c:pt idx="40336">
                  <c:v>0.46414000000000005</c:v>
                </c:pt>
                <c:pt idx="40337">
                  <c:v>0.46276000000000012</c:v>
                </c:pt>
                <c:pt idx="40338">
                  <c:v>0.46106000000000003</c:v>
                </c:pt>
                <c:pt idx="40339">
                  <c:v>0.45976</c:v>
                </c:pt>
                <c:pt idx="40340">
                  <c:v>0.45807999999999999</c:v>
                </c:pt>
                <c:pt idx="40341">
                  <c:v>0.45661999999999997</c:v>
                </c:pt>
                <c:pt idx="40342">
                  <c:v>0.45547999999999988</c:v>
                </c:pt>
                <c:pt idx="40343">
                  <c:v>0.45469999999999988</c:v>
                </c:pt>
                <c:pt idx="40344">
                  <c:v>0.45391999999999982</c:v>
                </c:pt>
                <c:pt idx="40345">
                  <c:v>0.45325999999999977</c:v>
                </c:pt>
                <c:pt idx="40346">
                  <c:v>0.45251999999999981</c:v>
                </c:pt>
                <c:pt idx="40347">
                  <c:v>0.45203999999999983</c:v>
                </c:pt>
                <c:pt idx="40348">
                  <c:v>0.45163999999999987</c:v>
                </c:pt>
                <c:pt idx="40349">
                  <c:v>0.45051999999999987</c:v>
                </c:pt>
                <c:pt idx="40350">
                  <c:v>0.44925999999999972</c:v>
                </c:pt>
                <c:pt idx="40351">
                  <c:v>0.4485799999999997</c:v>
                </c:pt>
                <c:pt idx="40352">
                  <c:v>0.44793999999999967</c:v>
                </c:pt>
                <c:pt idx="40353">
                  <c:v>0.44733999999999968</c:v>
                </c:pt>
                <c:pt idx="40354">
                  <c:v>0.44661999999999974</c:v>
                </c:pt>
                <c:pt idx="40355">
                  <c:v>0.44603999999999966</c:v>
                </c:pt>
                <c:pt idx="40356">
                  <c:v>0.44591999999999971</c:v>
                </c:pt>
                <c:pt idx="40357">
                  <c:v>0.44545999999999975</c:v>
                </c:pt>
                <c:pt idx="40358">
                  <c:v>0.44537999999999978</c:v>
                </c:pt>
                <c:pt idx="40359">
                  <c:v>0.44533999999999974</c:v>
                </c:pt>
                <c:pt idx="40360">
                  <c:v>0.44509999999999972</c:v>
                </c:pt>
                <c:pt idx="40361">
                  <c:v>0.44501999999999975</c:v>
                </c:pt>
                <c:pt idx="40362">
                  <c:v>0.44433999999999974</c:v>
                </c:pt>
                <c:pt idx="40363">
                  <c:v>0.44377999999999973</c:v>
                </c:pt>
                <c:pt idx="40364">
                  <c:v>0.44367999999999969</c:v>
                </c:pt>
                <c:pt idx="40365">
                  <c:v>0.44361999999999979</c:v>
                </c:pt>
                <c:pt idx="40366">
                  <c:v>0.4431799999999998</c:v>
                </c:pt>
                <c:pt idx="40367">
                  <c:v>0.44269999999999976</c:v>
                </c:pt>
                <c:pt idx="40368">
                  <c:v>0.44225999999999971</c:v>
                </c:pt>
                <c:pt idx="40369">
                  <c:v>0.44209999999999966</c:v>
                </c:pt>
                <c:pt idx="40370">
                  <c:v>0.44251999999999969</c:v>
                </c:pt>
                <c:pt idx="40371">
                  <c:v>0.44247999999999965</c:v>
                </c:pt>
                <c:pt idx="40372">
                  <c:v>0.4423599999999997</c:v>
                </c:pt>
                <c:pt idx="40373">
                  <c:v>0.44221999999999967</c:v>
                </c:pt>
                <c:pt idx="40374">
                  <c:v>0.44289999999999968</c:v>
                </c:pt>
                <c:pt idx="40375">
                  <c:v>0.44367999999999969</c:v>
                </c:pt>
                <c:pt idx="40376">
                  <c:v>0.44415999999999967</c:v>
                </c:pt>
                <c:pt idx="40377">
                  <c:v>0.44473999999999969</c:v>
                </c:pt>
                <c:pt idx="40378">
                  <c:v>0.44575999999999971</c:v>
                </c:pt>
                <c:pt idx="40379">
                  <c:v>0.4470199999999997</c:v>
                </c:pt>
                <c:pt idx="40380">
                  <c:v>0.44859999999999967</c:v>
                </c:pt>
                <c:pt idx="40381">
                  <c:v>0.45001999999999964</c:v>
                </c:pt>
                <c:pt idx="40382">
                  <c:v>0.45209999999999961</c:v>
                </c:pt>
                <c:pt idx="40383">
                  <c:v>0.4538599999999996</c:v>
                </c:pt>
                <c:pt idx="40384">
                  <c:v>0.45521999999999962</c:v>
                </c:pt>
                <c:pt idx="40385">
                  <c:v>0.45643999999999968</c:v>
                </c:pt>
                <c:pt idx="40386">
                  <c:v>0.45715999999999962</c:v>
                </c:pt>
                <c:pt idx="40387">
                  <c:v>0.45783999999999964</c:v>
                </c:pt>
                <c:pt idx="40388">
                  <c:v>0.45855999999999963</c:v>
                </c:pt>
                <c:pt idx="40389">
                  <c:v>0.45857999999999965</c:v>
                </c:pt>
                <c:pt idx="40390">
                  <c:v>0.45835999999999971</c:v>
                </c:pt>
                <c:pt idx="40391">
                  <c:v>0.45833999999999969</c:v>
                </c:pt>
                <c:pt idx="40392">
                  <c:v>0.4578999999999997</c:v>
                </c:pt>
                <c:pt idx="40393">
                  <c:v>0.45743999999999968</c:v>
                </c:pt>
                <c:pt idx="40394">
                  <c:v>0.45703999999999961</c:v>
                </c:pt>
                <c:pt idx="40395">
                  <c:v>0.45607999999999954</c:v>
                </c:pt>
                <c:pt idx="40396">
                  <c:v>0.4554799999999995</c:v>
                </c:pt>
                <c:pt idx="40397">
                  <c:v>0.4550799999999996</c:v>
                </c:pt>
                <c:pt idx="40398">
                  <c:v>0.45459999999999956</c:v>
                </c:pt>
                <c:pt idx="40399">
                  <c:v>0.45411999999999952</c:v>
                </c:pt>
                <c:pt idx="40400">
                  <c:v>0.45375999999999961</c:v>
                </c:pt>
                <c:pt idx="40401">
                  <c:v>0.45311999999999963</c:v>
                </c:pt>
                <c:pt idx="40402">
                  <c:v>0.4529199999999996</c:v>
                </c:pt>
                <c:pt idx="40403">
                  <c:v>0.45219999999999966</c:v>
                </c:pt>
                <c:pt idx="40404">
                  <c:v>0.45161999999999969</c:v>
                </c:pt>
                <c:pt idx="40405">
                  <c:v>0.45067999999999969</c:v>
                </c:pt>
                <c:pt idx="40406">
                  <c:v>0.4498599999999997</c:v>
                </c:pt>
                <c:pt idx="40407">
                  <c:v>0.44923999999999981</c:v>
                </c:pt>
                <c:pt idx="40408">
                  <c:v>0.44873999999999986</c:v>
                </c:pt>
                <c:pt idx="40409">
                  <c:v>0.44843999999999984</c:v>
                </c:pt>
                <c:pt idx="40410">
                  <c:v>0.44759519038076129</c:v>
                </c:pt>
                <c:pt idx="40411">
                  <c:v>0.44783567134268509</c:v>
                </c:pt>
                <c:pt idx="40412">
                  <c:v>0.44891783567134236</c:v>
                </c:pt>
                <c:pt idx="40413">
                  <c:v>0.45028056112224418</c:v>
                </c:pt>
                <c:pt idx="40414">
                  <c:v>0.45160320641282536</c:v>
                </c:pt>
                <c:pt idx="40415">
                  <c:v>0.45270541082164306</c:v>
                </c:pt>
                <c:pt idx="40416">
                  <c:v>0.45422845691382741</c:v>
                </c:pt>
                <c:pt idx="40417">
                  <c:v>0.45585170340681341</c:v>
                </c:pt>
                <c:pt idx="40418">
                  <c:v>0.45819639278557089</c:v>
                </c:pt>
                <c:pt idx="40419">
                  <c:v>0.45991983967935851</c:v>
                </c:pt>
                <c:pt idx="40420">
                  <c:v>0.46162324649298575</c:v>
                </c:pt>
                <c:pt idx="40421">
                  <c:v>0.46280561122244468</c:v>
                </c:pt>
                <c:pt idx="40422">
                  <c:v>0.46414829659318613</c:v>
                </c:pt>
                <c:pt idx="40423">
                  <c:v>0.46531062124248473</c:v>
                </c:pt>
                <c:pt idx="40424">
                  <c:v>0.46577154308617208</c:v>
                </c:pt>
                <c:pt idx="40425">
                  <c:v>0.46593186372745471</c:v>
                </c:pt>
                <c:pt idx="40426">
                  <c:v>0.46607214428857696</c:v>
                </c:pt>
                <c:pt idx="40427">
                  <c:v>0.46635270541082152</c:v>
                </c:pt>
                <c:pt idx="40428">
                  <c:v>0.46639278557114222</c:v>
                </c:pt>
                <c:pt idx="40429">
                  <c:v>0.46657314629258506</c:v>
                </c:pt>
                <c:pt idx="40430">
                  <c:v>0.46655310621242474</c:v>
                </c:pt>
                <c:pt idx="40431">
                  <c:v>0.46649298597194377</c:v>
                </c:pt>
                <c:pt idx="40432">
                  <c:v>0.46599198396793579</c:v>
                </c:pt>
                <c:pt idx="40433">
                  <c:v>0.46553106212424838</c:v>
                </c:pt>
                <c:pt idx="40434">
                  <c:v>0.46509018036072142</c:v>
                </c:pt>
                <c:pt idx="40435">
                  <c:v>0.46428857715430866</c:v>
                </c:pt>
                <c:pt idx="40436">
                  <c:v>0.4635470941883767</c:v>
                </c:pt>
                <c:pt idx="40437">
                  <c:v>0.46258517034068125</c:v>
                </c:pt>
                <c:pt idx="40438">
                  <c:v>0.46146292585170334</c:v>
                </c:pt>
                <c:pt idx="40439">
                  <c:v>0.46012024048096184</c:v>
                </c:pt>
                <c:pt idx="40440">
                  <c:v>0.45891783567134264</c:v>
                </c:pt>
                <c:pt idx="40441">
                  <c:v>0.45771543086172339</c:v>
                </c:pt>
                <c:pt idx="40442">
                  <c:v>0.45653306613226441</c:v>
                </c:pt>
                <c:pt idx="40443">
                  <c:v>0.45505010020040071</c:v>
                </c:pt>
                <c:pt idx="40444">
                  <c:v>0.45362725450901797</c:v>
                </c:pt>
                <c:pt idx="40445">
                  <c:v>0.45224448897795588</c:v>
                </c:pt>
                <c:pt idx="40446">
                  <c:v>0.45134268537074146</c:v>
                </c:pt>
                <c:pt idx="40447">
                  <c:v>0.4506813627254509</c:v>
                </c:pt>
                <c:pt idx="40448">
                  <c:v>0.45018036072144285</c:v>
                </c:pt>
                <c:pt idx="40449">
                  <c:v>0.45010020040080151</c:v>
                </c:pt>
                <c:pt idx="40450">
                  <c:v>0.45034068136272543</c:v>
                </c:pt>
                <c:pt idx="40451">
                  <c:v>0.45016032064128253</c:v>
                </c:pt>
                <c:pt idx="40452">
                  <c:v>0.44995991983967937</c:v>
                </c:pt>
                <c:pt idx="40453">
                  <c:v>0.44987975951903802</c:v>
                </c:pt>
                <c:pt idx="40454">
                  <c:v>0.449438877755511</c:v>
                </c:pt>
                <c:pt idx="40455">
                  <c:v>0.44937875751503004</c:v>
                </c:pt>
                <c:pt idx="40456">
                  <c:v>0.44945891783567132</c:v>
                </c:pt>
                <c:pt idx="40457">
                  <c:v>0.44971943887775545</c:v>
                </c:pt>
                <c:pt idx="40458">
                  <c:v>0.45010020040080145</c:v>
                </c:pt>
                <c:pt idx="40459">
                  <c:v>0.45024048096192376</c:v>
                </c:pt>
                <c:pt idx="40460">
                  <c:v>0.45048096192384762</c:v>
                </c:pt>
                <c:pt idx="40461">
                  <c:v>0.45010020040080151</c:v>
                </c:pt>
                <c:pt idx="40462">
                  <c:v>0.44943887775551095</c:v>
                </c:pt>
                <c:pt idx="40463">
                  <c:v>0.44867735470941883</c:v>
                </c:pt>
                <c:pt idx="40464">
                  <c:v>0.44827655310621234</c:v>
                </c:pt>
                <c:pt idx="40465">
                  <c:v>0.44761523046092183</c:v>
                </c:pt>
                <c:pt idx="40466">
                  <c:v>0.44705410821643282</c:v>
                </c:pt>
                <c:pt idx="40467">
                  <c:v>0.44703406813627256</c:v>
                </c:pt>
                <c:pt idx="40468">
                  <c:v>0.44685370741482966</c:v>
                </c:pt>
                <c:pt idx="40469">
                  <c:v>0.44697394789579153</c:v>
                </c:pt>
                <c:pt idx="40470">
                  <c:v>0.44687374749498993</c:v>
                </c:pt>
                <c:pt idx="40471">
                  <c:v>0.44655310621242483</c:v>
                </c:pt>
                <c:pt idx="40472">
                  <c:v>0.44619238476953904</c:v>
                </c:pt>
                <c:pt idx="40473">
                  <c:v>0.44547094188376751</c:v>
                </c:pt>
                <c:pt idx="40474">
                  <c:v>0.44515030060120236</c:v>
                </c:pt>
                <c:pt idx="40475">
                  <c:v>0.44509018036072145</c:v>
                </c:pt>
                <c:pt idx="40476">
                  <c:v>0.4455110220440881</c:v>
                </c:pt>
                <c:pt idx="40477">
                  <c:v>0.44579158316633266</c:v>
                </c:pt>
                <c:pt idx="40478">
                  <c:v>0.44605210420841679</c:v>
                </c:pt>
                <c:pt idx="40479">
                  <c:v>0.44667334669338676</c:v>
                </c:pt>
                <c:pt idx="40480">
                  <c:v>0.44655310621242489</c:v>
                </c:pt>
                <c:pt idx="40481">
                  <c:v>0.44655310621242489</c:v>
                </c:pt>
                <c:pt idx="40482">
                  <c:v>0.44685370741482966</c:v>
                </c:pt>
                <c:pt idx="40483">
                  <c:v>0.44677354709418843</c:v>
                </c:pt>
                <c:pt idx="40484">
                  <c:v>0.446933867735471</c:v>
                </c:pt>
                <c:pt idx="40485">
                  <c:v>0.44719438877755519</c:v>
                </c:pt>
                <c:pt idx="40486">
                  <c:v>0.44811623246492993</c:v>
                </c:pt>
                <c:pt idx="40487">
                  <c:v>0.44949899799599208</c:v>
                </c:pt>
                <c:pt idx="40488">
                  <c:v>0.45140280561122248</c:v>
                </c:pt>
                <c:pt idx="40489">
                  <c:v>0.45316633266533068</c:v>
                </c:pt>
                <c:pt idx="40490">
                  <c:v>0.45509018036072146</c:v>
                </c:pt>
                <c:pt idx="40491">
                  <c:v>0.45659318637274554</c:v>
                </c:pt>
                <c:pt idx="40492">
                  <c:v>0.45751503006012029</c:v>
                </c:pt>
                <c:pt idx="40493">
                  <c:v>0.45807615230460924</c:v>
                </c:pt>
                <c:pt idx="40494">
                  <c:v>0.45847695390781557</c:v>
                </c:pt>
                <c:pt idx="40495">
                  <c:v>0.458877755511022</c:v>
                </c:pt>
                <c:pt idx="40496">
                  <c:v>0.4593787575150301</c:v>
                </c:pt>
                <c:pt idx="40497">
                  <c:v>0.45939879759519042</c:v>
                </c:pt>
                <c:pt idx="40498">
                  <c:v>0.45955911823647294</c:v>
                </c:pt>
                <c:pt idx="40499">
                  <c:v>0.45975951903807616</c:v>
                </c:pt>
                <c:pt idx="40500">
                  <c:v>0.45935871743486983</c:v>
                </c:pt>
                <c:pt idx="40501">
                  <c:v>0.45861723446893793</c:v>
                </c:pt>
                <c:pt idx="40502">
                  <c:v>0.45803607214428871</c:v>
                </c:pt>
                <c:pt idx="40503">
                  <c:v>0.4574749498997997</c:v>
                </c:pt>
                <c:pt idx="40504">
                  <c:v>0.4570140280561123</c:v>
                </c:pt>
                <c:pt idx="40505">
                  <c:v>0.45735470941883771</c:v>
                </c:pt>
                <c:pt idx="40506">
                  <c:v>0.45751503006012029</c:v>
                </c:pt>
                <c:pt idx="40507">
                  <c:v>0.45763527054108222</c:v>
                </c:pt>
                <c:pt idx="40508">
                  <c:v>0.45819639278557106</c:v>
                </c:pt>
                <c:pt idx="40509">
                  <c:v>0.45871743486973943</c:v>
                </c:pt>
                <c:pt idx="40510">
                  <c:v>0.45917835671342677</c:v>
                </c:pt>
                <c:pt idx="40511">
                  <c:v>0.45923847695390779</c:v>
                </c:pt>
                <c:pt idx="40512">
                  <c:v>0.45979999999999999</c:v>
                </c:pt>
                <c:pt idx="40513">
                  <c:v>0.45904000000000006</c:v>
                </c:pt>
                <c:pt idx="40514">
                  <c:v>0.45792000000000005</c:v>
                </c:pt>
                <c:pt idx="40515">
                  <c:v>0.45700000000000007</c:v>
                </c:pt>
                <c:pt idx="40516">
                  <c:v>0.45652000000000004</c:v>
                </c:pt>
                <c:pt idx="40517">
                  <c:v>0.45556000000000002</c:v>
                </c:pt>
                <c:pt idx="40518">
                  <c:v>0.45490000000000003</c:v>
                </c:pt>
                <c:pt idx="40519">
                  <c:v>0.45496000000000003</c:v>
                </c:pt>
                <c:pt idx="40520">
                  <c:v>0.45494000000000001</c:v>
                </c:pt>
                <c:pt idx="40521">
                  <c:v>0.45495999999999998</c:v>
                </c:pt>
                <c:pt idx="40522">
                  <c:v>0.45512000000000002</c:v>
                </c:pt>
                <c:pt idx="40523">
                  <c:v>0.45509999999999995</c:v>
                </c:pt>
                <c:pt idx="40524">
                  <c:v>0.45515999999999995</c:v>
                </c:pt>
                <c:pt idx="40525">
                  <c:v>0.45494000000000001</c:v>
                </c:pt>
                <c:pt idx="40526">
                  <c:v>0.45517999999999997</c:v>
                </c:pt>
                <c:pt idx="40527">
                  <c:v>0.45491999999999994</c:v>
                </c:pt>
                <c:pt idx="40528">
                  <c:v>0.45461999999999997</c:v>
                </c:pt>
                <c:pt idx="40529">
                  <c:v>0.45457999999999998</c:v>
                </c:pt>
                <c:pt idx="40530">
                  <c:v>0.45439999999999997</c:v>
                </c:pt>
                <c:pt idx="40531">
                  <c:v>0.45371999999999996</c:v>
                </c:pt>
                <c:pt idx="40532">
                  <c:v>0.45317999999999997</c:v>
                </c:pt>
                <c:pt idx="40533">
                  <c:v>0.45219999999999999</c:v>
                </c:pt>
                <c:pt idx="40534">
                  <c:v>0.45150000000000001</c:v>
                </c:pt>
                <c:pt idx="40535">
                  <c:v>0.45104</c:v>
                </c:pt>
                <c:pt idx="40536">
                  <c:v>0.45060000000000006</c:v>
                </c:pt>
                <c:pt idx="40537">
                  <c:v>0.4504800000000001</c:v>
                </c:pt>
                <c:pt idx="40538">
                  <c:v>0.4504800000000001</c:v>
                </c:pt>
                <c:pt idx="40539">
                  <c:v>0.4506</c:v>
                </c:pt>
                <c:pt idx="40540">
                  <c:v>0.4511</c:v>
                </c:pt>
                <c:pt idx="40541">
                  <c:v>0.45177999999999996</c:v>
                </c:pt>
                <c:pt idx="40542">
                  <c:v>0.45274000000000003</c:v>
                </c:pt>
                <c:pt idx="40543">
                  <c:v>0.45400000000000001</c:v>
                </c:pt>
                <c:pt idx="40544">
                  <c:v>0.45483999999999997</c:v>
                </c:pt>
                <c:pt idx="40545">
                  <c:v>0.4562199999999999</c:v>
                </c:pt>
                <c:pt idx="40546">
                  <c:v>0.45747999999999994</c:v>
                </c:pt>
                <c:pt idx="40547">
                  <c:v>0.45889999999999997</c:v>
                </c:pt>
                <c:pt idx="40548">
                  <c:v>0.46077999999999991</c:v>
                </c:pt>
                <c:pt idx="40549">
                  <c:v>0.46255999999999992</c:v>
                </c:pt>
                <c:pt idx="40550">
                  <c:v>0.4645399999999999</c:v>
                </c:pt>
                <c:pt idx="40551">
                  <c:v>0.46661999999999981</c:v>
                </c:pt>
                <c:pt idx="40552">
                  <c:v>0.46899999999999981</c:v>
                </c:pt>
                <c:pt idx="40553">
                  <c:v>0.47119999999999984</c:v>
                </c:pt>
                <c:pt idx="40554">
                  <c:v>0.47343999999999981</c:v>
                </c:pt>
                <c:pt idx="40555">
                  <c:v>0.47525999999999979</c:v>
                </c:pt>
                <c:pt idx="40556">
                  <c:v>0.47729999999999978</c:v>
                </c:pt>
                <c:pt idx="40557">
                  <c:v>0.47971999999999981</c:v>
                </c:pt>
                <c:pt idx="40558">
                  <c:v>0.4819799999999998</c:v>
                </c:pt>
                <c:pt idx="40559">
                  <c:v>0.48365999999999981</c:v>
                </c:pt>
                <c:pt idx="40560">
                  <c:v>0.48565999999999987</c:v>
                </c:pt>
                <c:pt idx="40561">
                  <c:v>0.4877599999999998</c:v>
                </c:pt>
                <c:pt idx="40562">
                  <c:v>0.48959999999999981</c:v>
                </c:pt>
                <c:pt idx="40563">
                  <c:v>0.4914199999999998</c:v>
                </c:pt>
                <c:pt idx="40564">
                  <c:v>0.49319999999999981</c:v>
                </c:pt>
                <c:pt idx="40565">
                  <c:v>0.49467999999999984</c:v>
                </c:pt>
                <c:pt idx="40566">
                  <c:v>0.49591999999999981</c:v>
                </c:pt>
                <c:pt idx="40567">
                  <c:v>0.49683999999999984</c:v>
                </c:pt>
                <c:pt idx="40568">
                  <c:v>0.4975799999999998</c:v>
                </c:pt>
                <c:pt idx="40569">
                  <c:v>0.49847999999999987</c:v>
                </c:pt>
                <c:pt idx="40570">
                  <c:v>0.49909999999999982</c:v>
                </c:pt>
                <c:pt idx="40571">
                  <c:v>0.49983999999999978</c:v>
                </c:pt>
                <c:pt idx="40572">
                  <c:v>0.50043999999999977</c:v>
                </c:pt>
                <c:pt idx="40573">
                  <c:v>0.50129999999999986</c:v>
                </c:pt>
                <c:pt idx="40574">
                  <c:v>0.50235999999999981</c:v>
                </c:pt>
                <c:pt idx="40575">
                  <c:v>0.50345999999999991</c:v>
                </c:pt>
                <c:pt idx="40576">
                  <c:v>0.50437999999999983</c:v>
                </c:pt>
                <c:pt idx="40577">
                  <c:v>0.5053399999999999</c:v>
                </c:pt>
                <c:pt idx="40578">
                  <c:v>0.50621999999999989</c:v>
                </c:pt>
                <c:pt idx="40579">
                  <c:v>0.50723999999999991</c:v>
                </c:pt>
                <c:pt idx="40580">
                  <c:v>0.50875999999999988</c:v>
                </c:pt>
                <c:pt idx="40581">
                  <c:v>0.51027999999999996</c:v>
                </c:pt>
                <c:pt idx="40582">
                  <c:v>0.51163999999999987</c:v>
                </c:pt>
                <c:pt idx="40583">
                  <c:v>0.51263999999999987</c:v>
                </c:pt>
                <c:pt idx="40584">
                  <c:v>0.51357999999999993</c:v>
                </c:pt>
                <c:pt idx="40585">
                  <c:v>0.51413999999999982</c:v>
                </c:pt>
                <c:pt idx="40586">
                  <c:v>0.51397999999999988</c:v>
                </c:pt>
                <c:pt idx="40587">
                  <c:v>0.51351999999999975</c:v>
                </c:pt>
                <c:pt idx="40588">
                  <c:v>0.51287999999999989</c:v>
                </c:pt>
                <c:pt idx="40589">
                  <c:v>0.51273999999999975</c:v>
                </c:pt>
                <c:pt idx="40590">
                  <c:v>0.51269999999999982</c:v>
                </c:pt>
                <c:pt idx="40591">
                  <c:v>0.51257999999999992</c:v>
                </c:pt>
                <c:pt idx="40592">
                  <c:v>0.51279999999999992</c:v>
                </c:pt>
                <c:pt idx="40593">
                  <c:v>0.51307999999999998</c:v>
                </c:pt>
                <c:pt idx="40594">
                  <c:v>0.51307999999999998</c:v>
                </c:pt>
                <c:pt idx="40595">
                  <c:v>0.51266</c:v>
                </c:pt>
                <c:pt idx="40596">
                  <c:v>0.51260000000000006</c:v>
                </c:pt>
                <c:pt idx="40597">
                  <c:v>0.51254000000000011</c:v>
                </c:pt>
                <c:pt idx="40598">
                  <c:v>0.51196000000000008</c:v>
                </c:pt>
                <c:pt idx="40599">
                  <c:v>0.51132000000000011</c:v>
                </c:pt>
                <c:pt idx="40600">
                  <c:v>0.51100000000000001</c:v>
                </c:pt>
                <c:pt idx="40601">
                  <c:v>0.51078000000000001</c:v>
                </c:pt>
                <c:pt idx="40602">
                  <c:v>0.51066</c:v>
                </c:pt>
                <c:pt idx="40603">
                  <c:v>0.51079999999999992</c:v>
                </c:pt>
                <c:pt idx="40604">
                  <c:v>0.51048000000000004</c:v>
                </c:pt>
                <c:pt idx="40605">
                  <c:v>0.50995999999999997</c:v>
                </c:pt>
                <c:pt idx="40606">
                  <c:v>0.50944</c:v>
                </c:pt>
                <c:pt idx="40607">
                  <c:v>0.50902000000000014</c:v>
                </c:pt>
                <c:pt idx="40608">
                  <c:v>0.5087600000000001</c:v>
                </c:pt>
                <c:pt idx="40609">
                  <c:v>0.50895791583166339</c:v>
                </c:pt>
                <c:pt idx="40610">
                  <c:v>0.5093386773547095</c:v>
                </c:pt>
                <c:pt idx="40611">
                  <c:v>0.50923847695390789</c:v>
                </c:pt>
                <c:pt idx="40612">
                  <c:v>0.50931863727454918</c:v>
                </c:pt>
                <c:pt idx="40613">
                  <c:v>0.50981963927855722</c:v>
                </c:pt>
                <c:pt idx="40614">
                  <c:v>0.51006012024048109</c:v>
                </c:pt>
                <c:pt idx="40615">
                  <c:v>0.51012024048096205</c:v>
                </c:pt>
                <c:pt idx="40616">
                  <c:v>0.51014028056112226</c:v>
                </c:pt>
                <c:pt idx="40617">
                  <c:v>0.51038076152304612</c:v>
                </c:pt>
                <c:pt idx="40618">
                  <c:v>0.51058116232464945</c:v>
                </c:pt>
                <c:pt idx="40619">
                  <c:v>0.51090180360721449</c:v>
                </c:pt>
                <c:pt idx="40620">
                  <c:v>0.51158316633266543</c:v>
                </c:pt>
                <c:pt idx="40621">
                  <c:v>0.51226452905811637</c:v>
                </c:pt>
                <c:pt idx="40622">
                  <c:v>0.51268537074148313</c:v>
                </c:pt>
                <c:pt idx="40623">
                  <c:v>0.513486973947896</c:v>
                </c:pt>
                <c:pt idx="40624">
                  <c:v>0.51402805611222457</c:v>
                </c:pt>
                <c:pt idx="40625">
                  <c:v>0.51456913827655326</c:v>
                </c:pt>
                <c:pt idx="40626">
                  <c:v>0.51448897795591209</c:v>
                </c:pt>
                <c:pt idx="40627">
                  <c:v>0.51444889779559144</c:v>
                </c:pt>
                <c:pt idx="40628">
                  <c:v>0.513867735470942</c:v>
                </c:pt>
                <c:pt idx="40629">
                  <c:v>0.51354709418837696</c:v>
                </c:pt>
                <c:pt idx="40630">
                  <c:v>0.51312625250501021</c:v>
                </c:pt>
                <c:pt idx="40631">
                  <c:v>0.51260521042084195</c:v>
                </c:pt>
                <c:pt idx="40632">
                  <c:v>0.51172344689378779</c:v>
                </c:pt>
                <c:pt idx="40633">
                  <c:v>0.51054108216432892</c:v>
                </c:pt>
                <c:pt idx="40634">
                  <c:v>0.50949899799599219</c:v>
                </c:pt>
                <c:pt idx="40635">
                  <c:v>0.50817635270541106</c:v>
                </c:pt>
                <c:pt idx="40636">
                  <c:v>0.50721442885771562</c:v>
                </c:pt>
                <c:pt idx="40637">
                  <c:v>0.50671342685370768</c:v>
                </c:pt>
                <c:pt idx="40638">
                  <c:v>0.50635270541082189</c:v>
                </c:pt>
                <c:pt idx="40639">
                  <c:v>0.50613226452905835</c:v>
                </c:pt>
                <c:pt idx="40640">
                  <c:v>0.50599198396793621</c:v>
                </c:pt>
                <c:pt idx="40641">
                  <c:v>0.50585170340681396</c:v>
                </c:pt>
                <c:pt idx="40642">
                  <c:v>0.5057114228456917</c:v>
                </c:pt>
                <c:pt idx="40643">
                  <c:v>0.50553106212424881</c:v>
                </c:pt>
                <c:pt idx="40644">
                  <c:v>0.50541082164328688</c:v>
                </c:pt>
                <c:pt idx="40645">
                  <c:v>0.50503006012024088</c:v>
                </c:pt>
                <c:pt idx="40646">
                  <c:v>0.50464929859719476</c:v>
                </c:pt>
                <c:pt idx="40647">
                  <c:v>0.50420841683366768</c:v>
                </c:pt>
                <c:pt idx="40648">
                  <c:v>0.50360721442885803</c:v>
                </c:pt>
                <c:pt idx="40649">
                  <c:v>0.50308617234468966</c:v>
                </c:pt>
                <c:pt idx="40650">
                  <c:v>0.50216432865731486</c:v>
                </c:pt>
                <c:pt idx="40651">
                  <c:v>0.50102204408817663</c:v>
                </c:pt>
                <c:pt idx="40652">
                  <c:v>0.4995190380761525</c:v>
                </c:pt>
                <c:pt idx="40653">
                  <c:v>0.49823647294589202</c:v>
                </c:pt>
                <c:pt idx="40654">
                  <c:v>0.49679358717434896</c:v>
                </c:pt>
                <c:pt idx="40655">
                  <c:v>0.49529058116232483</c:v>
                </c:pt>
                <c:pt idx="40656">
                  <c:v>0.49372745490981984</c:v>
                </c:pt>
                <c:pt idx="40657">
                  <c:v>0.49248496993987995</c:v>
                </c:pt>
                <c:pt idx="40658">
                  <c:v>0.49164328657314649</c:v>
                </c:pt>
                <c:pt idx="40659">
                  <c:v>0.49056112224448922</c:v>
                </c:pt>
                <c:pt idx="40660">
                  <c:v>0.48985971943887796</c:v>
                </c:pt>
                <c:pt idx="40661">
                  <c:v>0.48895791583166359</c:v>
                </c:pt>
                <c:pt idx="40662">
                  <c:v>0.48793587174348724</c:v>
                </c:pt>
                <c:pt idx="40663">
                  <c:v>0.48667334669338702</c:v>
                </c:pt>
                <c:pt idx="40664">
                  <c:v>0.48535070140280584</c:v>
                </c:pt>
                <c:pt idx="40665">
                  <c:v>0.48380761523046112</c:v>
                </c:pt>
                <c:pt idx="40666">
                  <c:v>0.48240480961923871</c:v>
                </c:pt>
                <c:pt idx="40667">
                  <c:v>0.48092184368737489</c:v>
                </c:pt>
                <c:pt idx="40668">
                  <c:v>0.4795791583166335</c:v>
                </c:pt>
                <c:pt idx="40669">
                  <c:v>0.47833667334669366</c:v>
                </c:pt>
                <c:pt idx="40670">
                  <c:v>0.47747494989979977</c:v>
                </c:pt>
                <c:pt idx="40671">
                  <c:v>0.4768537074148298</c:v>
                </c:pt>
                <c:pt idx="40672">
                  <c:v>0.47643286573146304</c:v>
                </c:pt>
                <c:pt idx="40673">
                  <c:v>0.47605210420841693</c:v>
                </c:pt>
                <c:pt idx="40674">
                  <c:v>0.47615230460921854</c:v>
                </c:pt>
                <c:pt idx="40675">
                  <c:v>0.47647294589178352</c:v>
                </c:pt>
                <c:pt idx="40676">
                  <c:v>0.47723446893787574</c:v>
                </c:pt>
                <c:pt idx="40677">
                  <c:v>0.47831663326653301</c:v>
                </c:pt>
                <c:pt idx="40678">
                  <c:v>0.47923847695390775</c:v>
                </c:pt>
                <c:pt idx="40679">
                  <c:v>0.47989979959919832</c:v>
                </c:pt>
                <c:pt idx="40680">
                  <c:v>0.4808016032064128</c:v>
                </c:pt>
                <c:pt idx="40681">
                  <c:v>0.48188376753507006</c:v>
                </c:pt>
                <c:pt idx="40682">
                  <c:v>0.48278557114228449</c:v>
                </c:pt>
                <c:pt idx="40683">
                  <c:v>0.48332665330661317</c:v>
                </c:pt>
                <c:pt idx="40684">
                  <c:v>0.48416833667334663</c:v>
                </c:pt>
                <c:pt idx="40685">
                  <c:v>0.48472945891783559</c:v>
                </c:pt>
                <c:pt idx="40686">
                  <c:v>0.48595190380761516</c:v>
                </c:pt>
                <c:pt idx="40687">
                  <c:v>0.48707414829659318</c:v>
                </c:pt>
                <c:pt idx="40688">
                  <c:v>0.48859719438877752</c:v>
                </c:pt>
                <c:pt idx="40689">
                  <c:v>0.49010020040080154</c:v>
                </c:pt>
                <c:pt idx="40690">
                  <c:v>0.49198396793587168</c:v>
                </c:pt>
                <c:pt idx="40691">
                  <c:v>0.49368737474949892</c:v>
                </c:pt>
                <c:pt idx="40692">
                  <c:v>0.49559118236472943</c:v>
                </c:pt>
                <c:pt idx="40693">
                  <c:v>0.49711422845691378</c:v>
                </c:pt>
                <c:pt idx="40694">
                  <c:v>0.49833667334669335</c:v>
                </c:pt>
                <c:pt idx="40695">
                  <c:v>0.49881763527054107</c:v>
                </c:pt>
                <c:pt idx="40696">
                  <c:v>0.49937875751503008</c:v>
                </c:pt>
                <c:pt idx="40697">
                  <c:v>0.49983967935871743</c:v>
                </c:pt>
                <c:pt idx="40698">
                  <c:v>0.50044088176352708</c:v>
                </c:pt>
                <c:pt idx="40699">
                  <c:v>0.50104208416833662</c:v>
                </c:pt>
                <c:pt idx="40700">
                  <c:v>0.50140280561122241</c:v>
                </c:pt>
                <c:pt idx="40701">
                  <c:v>0.50144288577154306</c:v>
                </c:pt>
                <c:pt idx="40702">
                  <c:v>0.5014829659318637</c:v>
                </c:pt>
                <c:pt idx="40703">
                  <c:v>0.50172344689378756</c:v>
                </c:pt>
                <c:pt idx="40704">
                  <c:v>0.50192384769539078</c:v>
                </c:pt>
                <c:pt idx="40705">
                  <c:v>0.50214428857715432</c:v>
                </c:pt>
                <c:pt idx="40706">
                  <c:v>0.50234468937875754</c:v>
                </c:pt>
                <c:pt idx="40707">
                  <c:v>0.50280561122244494</c:v>
                </c:pt>
                <c:pt idx="40708">
                  <c:v>0.50386773547094188</c:v>
                </c:pt>
                <c:pt idx="40709">
                  <c:v>0.50494989979959914</c:v>
                </c:pt>
                <c:pt idx="40710">
                  <c:v>0.50621242484969942</c:v>
                </c:pt>
                <c:pt idx="40711">
                  <c:v>0.50707414829659314</c:v>
                </c:pt>
                <c:pt idx="40712">
                  <c:v>0.50759999999999994</c:v>
                </c:pt>
                <c:pt idx="40713">
                  <c:v>0.50870000000000004</c:v>
                </c:pt>
                <c:pt idx="40714">
                  <c:v>0.50939999999999996</c:v>
                </c:pt>
                <c:pt idx="40715">
                  <c:v>0.50978000000000001</c:v>
                </c:pt>
                <c:pt idx="40716">
                  <c:v>0.51031999999999988</c:v>
                </c:pt>
                <c:pt idx="40717">
                  <c:v>0.51025999999999994</c:v>
                </c:pt>
                <c:pt idx="40718">
                  <c:v>0.51011999999999991</c:v>
                </c:pt>
                <c:pt idx="40719">
                  <c:v>0.50963999999999987</c:v>
                </c:pt>
                <c:pt idx="40720">
                  <c:v>0.5093399999999999</c:v>
                </c:pt>
                <c:pt idx="40721">
                  <c:v>0.50937999999999983</c:v>
                </c:pt>
                <c:pt idx="40722">
                  <c:v>0.50891999999999993</c:v>
                </c:pt>
                <c:pt idx="40723">
                  <c:v>0.50847999999999993</c:v>
                </c:pt>
                <c:pt idx="40724">
                  <c:v>0.5077799999999999</c:v>
                </c:pt>
                <c:pt idx="40725">
                  <c:v>0.50685999999999998</c:v>
                </c:pt>
                <c:pt idx="40726">
                  <c:v>0.50595999999999997</c:v>
                </c:pt>
                <c:pt idx="40727">
                  <c:v>0.50503999999999993</c:v>
                </c:pt>
                <c:pt idx="40728">
                  <c:v>0.50465999999999989</c:v>
                </c:pt>
                <c:pt idx="40729">
                  <c:v>0.50391999999999992</c:v>
                </c:pt>
                <c:pt idx="40730">
                  <c:v>0.50283999999999995</c:v>
                </c:pt>
                <c:pt idx="40731">
                  <c:v>0.50185999999999997</c:v>
                </c:pt>
                <c:pt idx="40732">
                  <c:v>0.50101999999999991</c:v>
                </c:pt>
                <c:pt idx="40733">
                  <c:v>0.49973999999999996</c:v>
                </c:pt>
                <c:pt idx="40734">
                  <c:v>0.49833999999999989</c:v>
                </c:pt>
                <c:pt idx="40735">
                  <c:v>0.49715999999999994</c:v>
                </c:pt>
                <c:pt idx="40736">
                  <c:v>0.49549999999999994</c:v>
                </c:pt>
                <c:pt idx="40737">
                  <c:v>0.49381999999999987</c:v>
                </c:pt>
                <c:pt idx="40738">
                  <c:v>0.4914599999999999</c:v>
                </c:pt>
                <c:pt idx="40739">
                  <c:v>0.4890799999999999</c:v>
                </c:pt>
                <c:pt idx="40740">
                  <c:v>0.4868599999999999</c:v>
                </c:pt>
                <c:pt idx="40741">
                  <c:v>0.48477999999999993</c:v>
                </c:pt>
                <c:pt idx="40742">
                  <c:v>0.48335999999999985</c:v>
                </c:pt>
                <c:pt idx="40743">
                  <c:v>0.48243999999999981</c:v>
                </c:pt>
                <c:pt idx="40744">
                  <c:v>0.48177999999999988</c:v>
                </c:pt>
                <c:pt idx="40745">
                  <c:v>0.48129999999999984</c:v>
                </c:pt>
                <c:pt idx="40746">
                  <c:v>0.48053999999999991</c:v>
                </c:pt>
                <c:pt idx="40747">
                  <c:v>0.48033999999999988</c:v>
                </c:pt>
                <c:pt idx="40748">
                  <c:v>0.48033999999999988</c:v>
                </c:pt>
                <c:pt idx="40749">
                  <c:v>0.48029999999999984</c:v>
                </c:pt>
                <c:pt idx="40750">
                  <c:v>0.48021999999999987</c:v>
                </c:pt>
                <c:pt idx="40751">
                  <c:v>0.48019999999999985</c:v>
                </c:pt>
                <c:pt idx="40752">
                  <c:v>0.48019999999999985</c:v>
                </c:pt>
                <c:pt idx="40753">
                  <c:v>0.47983999999999993</c:v>
                </c:pt>
                <c:pt idx="40754">
                  <c:v>0.48011999999999988</c:v>
                </c:pt>
                <c:pt idx="40755">
                  <c:v>0.48065999999999992</c:v>
                </c:pt>
                <c:pt idx="40756">
                  <c:v>0.48111999999999988</c:v>
                </c:pt>
                <c:pt idx="40757">
                  <c:v>0.48145999999999994</c:v>
                </c:pt>
                <c:pt idx="40758">
                  <c:v>0.48201999999999989</c:v>
                </c:pt>
                <c:pt idx="40759">
                  <c:v>0.48249999999999987</c:v>
                </c:pt>
                <c:pt idx="40760">
                  <c:v>0.48287999999999992</c:v>
                </c:pt>
                <c:pt idx="40761">
                  <c:v>0.48353999999999997</c:v>
                </c:pt>
                <c:pt idx="40762">
                  <c:v>0.48427999999999993</c:v>
                </c:pt>
                <c:pt idx="40763">
                  <c:v>0.48546</c:v>
                </c:pt>
                <c:pt idx="40764">
                  <c:v>0.48703999999999997</c:v>
                </c:pt>
                <c:pt idx="40765">
                  <c:v>0.48875999999999992</c:v>
                </c:pt>
                <c:pt idx="40766">
                  <c:v>0.49033999999999994</c:v>
                </c:pt>
                <c:pt idx="40767">
                  <c:v>0.4915199999999999</c:v>
                </c:pt>
                <c:pt idx="40768">
                  <c:v>0.49247999999999997</c:v>
                </c:pt>
                <c:pt idx="40769">
                  <c:v>0.49351999999999996</c:v>
                </c:pt>
                <c:pt idx="40770">
                  <c:v>0.49431999999999998</c:v>
                </c:pt>
                <c:pt idx="40771">
                  <c:v>0.49519999999999997</c:v>
                </c:pt>
                <c:pt idx="40772">
                  <c:v>0.49558000000000002</c:v>
                </c:pt>
                <c:pt idx="40773">
                  <c:v>0.49578000000000005</c:v>
                </c:pt>
                <c:pt idx="40774">
                  <c:v>0.49634000000000006</c:v>
                </c:pt>
                <c:pt idx="40775">
                  <c:v>0.49703999999999998</c:v>
                </c:pt>
                <c:pt idx="40776">
                  <c:v>0.49748000000000003</c:v>
                </c:pt>
                <c:pt idx="40777">
                  <c:v>0.49833999999999995</c:v>
                </c:pt>
                <c:pt idx="40778">
                  <c:v>0.499</c:v>
                </c:pt>
                <c:pt idx="40779">
                  <c:v>0.49985999999999997</c:v>
                </c:pt>
                <c:pt idx="40780">
                  <c:v>0.50035999999999992</c:v>
                </c:pt>
                <c:pt idx="40781">
                  <c:v>0.50087999999999999</c:v>
                </c:pt>
                <c:pt idx="40782">
                  <c:v>0.50126000000000004</c:v>
                </c:pt>
                <c:pt idx="40783">
                  <c:v>0.50178</c:v>
                </c:pt>
                <c:pt idx="40784">
                  <c:v>0.50238000000000005</c:v>
                </c:pt>
                <c:pt idx="40785">
                  <c:v>0.50266</c:v>
                </c:pt>
                <c:pt idx="40786">
                  <c:v>0.50284000000000006</c:v>
                </c:pt>
                <c:pt idx="40787">
                  <c:v>0.50322</c:v>
                </c:pt>
                <c:pt idx="40788">
                  <c:v>0.50349999999999995</c:v>
                </c:pt>
                <c:pt idx="40789">
                  <c:v>0.50302000000000002</c:v>
                </c:pt>
                <c:pt idx="40790">
                  <c:v>0.50222</c:v>
                </c:pt>
                <c:pt idx="40791">
                  <c:v>0.50146000000000013</c:v>
                </c:pt>
                <c:pt idx="40792">
                  <c:v>0.5006600000000001</c:v>
                </c:pt>
                <c:pt idx="40793">
                  <c:v>0.49970000000000003</c:v>
                </c:pt>
                <c:pt idx="40794">
                  <c:v>0.49824000000000002</c:v>
                </c:pt>
                <c:pt idx="40795">
                  <c:v>0.49686000000000002</c:v>
                </c:pt>
                <c:pt idx="40796">
                  <c:v>0.49526000000000003</c:v>
                </c:pt>
                <c:pt idx="40797">
                  <c:v>0.49406</c:v>
                </c:pt>
                <c:pt idx="40798">
                  <c:v>0.49322000000000005</c:v>
                </c:pt>
                <c:pt idx="40799">
                  <c:v>0.49224000000000001</c:v>
                </c:pt>
                <c:pt idx="40800">
                  <c:v>0.49137999999999998</c:v>
                </c:pt>
                <c:pt idx="40801">
                  <c:v>0.49065999999999999</c:v>
                </c:pt>
                <c:pt idx="40802">
                  <c:v>0.4899</c:v>
                </c:pt>
                <c:pt idx="40803">
                  <c:v>0.48943999999999999</c:v>
                </c:pt>
                <c:pt idx="40804">
                  <c:v>0.48874000000000001</c:v>
                </c:pt>
                <c:pt idx="40805">
                  <c:v>0.48796000000000006</c:v>
                </c:pt>
                <c:pt idx="40806">
                  <c:v>0.48726000000000003</c:v>
                </c:pt>
                <c:pt idx="40807">
                  <c:v>0.48663999999999996</c:v>
                </c:pt>
                <c:pt idx="40808">
                  <c:v>0.48533999999999999</c:v>
                </c:pt>
                <c:pt idx="40809">
                  <c:v>0.48419999999999996</c:v>
                </c:pt>
                <c:pt idx="40810">
                  <c:v>0.48438877755511017</c:v>
                </c:pt>
                <c:pt idx="40811">
                  <c:v>0.48310621242484969</c:v>
                </c:pt>
                <c:pt idx="40812">
                  <c:v>0.48158316633266529</c:v>
                </c:pt>
                <c:pt idx="40813">
                  <c:v>0.47995991983967934</c:v>
                </c:pt>
                <c:pt idx="40814">
                  <c:v>0.47871743486973944</c:v>
                </c:pt>
                <c:pt idx="40815">
                  <c:v>0.47801603206412824</c:v>
                </c:pt>
                <c:pt idx="40816">
                  <c:v>0.47729458917835677</c:v>
                </c:pt>
                <c:pt idx="40817">
                  <c:v>0.47647294589178357</c:v>
                </c:pt>
                <c:pt idx="40818">
                  <c:v>0.47581162324649301</c:v>
                </c:pt>
                <c:pt idx="40819">
                  <c:v>0.47545090180360722</c:v>
                </c:pt>
                <c:pt idx="40820">
                  <c:v>0.47531062124248502</c:v>
                </c:pt>
                <c:pt idx="40821">
                  <c:v>0.47533066132264534</c:v>
                </c:pt>
                <c:pt idx="40822">
                  <c:v>0.47511022044088186</c:v>
                </c:pt>
                <c:pt idx="40823">
                  <c:v>0.47458917835671355</c:v>
                </c:pt>
                <c:pt idx="40824">
                  <c:v>0.47352705410821655</c:v>
                </c:pt>
                <c:pt idx="40825">
                  <c:v>0.47236472945891789</c:v>
                </c:pt>
                <c:pt idx="40826">
                  <c:v>0.47132264529058127</c:v>
                </c:pt>
                <c:pt idx="40827">
                  <c:v>0.47032064128256523</c:v>
                </c:pt>
                <c:pt idx="40828">
                  <c:v>0.4693186372745492</c:v>
                </c:pt>
                <c:pt idx="40829">
                  <c:v>0.46831663326653317</c:v>
                </c:pt>
                <c:pt idx="40830">
                  <c:v>0.46745490981963933</c:v>
                </c:pt>
                <c:pt idx="40831">
                  <c:v>0.46687374749499005</c:v>
                </c:pt>
                <c:pt idx="40832">
                  <c:v>0.46637274549098207</c:v>
                </c:pt>
                <c:pt idx="40833">
                  <c:v>0.46587174348697408</c:v>
                </c:pt>
                <c:pt idx="40834">
                  <c:v>0.46597194388777563</c:v>
                </c:pt>
                <c:pt idx="40835">
                  <c:v>0.46569138276553118</c:v>
                </c:pt>
                <c:pt idx="40836">
                  <c:v>0.46547094188376759</c:v>
                </c:pt>
                <c:pt idx="40837">
                  <c:v>0.46509018036072153</c:v>
                </c:pt>
                <c:pt idx="40838">
                  <c:v>0.46462925851703413</c:v>
                </c:pt>
                <c:pt idx="40839">
                  <c:v>0.46396793587174356</c:v>
                </c:pt>
                <c:pt idx="40840">
                  <c:v>0.46324649298597198</c:v>
                </c:pt>
                <c:pt idx="40841">
                  <c:v>0.46240480961923852</c:v>
                </c:pt>
                <c:pt idx="40842">
                  <c:v>0.46172344689378758</c:v>
                </c:pt>
                <c:pt idx="40843">
                  <c:v>0.46098196392785573</c:v>
                </c:pt>
                <c:pt idx="40844">
                  <c:v>0.46040080160320646</c:v>
                </c:pt>
                <c:pt idx="40845">
                  <c:v>0.45965931863727455</c:v>
                </c:pt>
                <c:pt idx="40846">
                  <c:v>0.45853707414829659</c:v>
                </c:pt>
                <c:pt idx="40847">
                  <c:v>0.4572545090180361</c:v>
                </c:pt>
                <c:pt idx="40848">
                  <c:v>0.45601202404809627</c:v>
                </c:pt>
                <c:pt idx="40849">
                  <c:v>0.45509018036072152</c:v>
                </c:pt>
                <c:pt idx="40850">
                  <c:v>0.45356713426853718</c:v>
                </c:pt>
                <c:pt idx="40851">
                  <c:v>0.45220440881763535</c:v>
                </c:pt>
                <c:pt idx="40852">
                  <c:v>0.45078156312625262</c:v>
                </c:pt>
                <c:pt idx="40853">
                  <c:v>0.4493386773547095</c:v>
                </c:pt>
                <c:pt idx="40854">
                  <c:v>0.44787575150300618</c:v>
                </c:pt>
                <c:pt idx="40855">
                  <c:v>0.44663326653306629</c:v>
                </c:pt>
                <c:pt idx="40856">
                  <c:v>0.44503006012024066</c:v>
                </c:pt>
                <c:pt idx="40857">
                  <c:v>0.44360721442885787</c:v>
                </c:pt>
                <c:pt idx="40858">
                  <c:v>0.44244488977955926</c:v>
                </c:pt>
                <c:pt idx="40859">
                  <c:v>0.44124248496993995</c:v>
                </c:pt>
                <c:pt idx="40860">
                  <c:v>0.44048096192384778</c:v>
                </c:pt>
                <c:pt idx="40861">
                  <c:v>0.43969939879759523</c:v>
                </c:pt>
                <c:pt idx="40862">
                  <c:v>0.43921843687374751</c:v>
                </c:pt>
                <c:pt idx="40863">
                  <c:v>0.43859719438877759</c:v>
                </c:pt>
                <c:pt idx="40864">
                  <c:v>0.43789579158316644</c:v>
                </c:pt>
                <c:pt idx="40865">
                  <c:v>0.43703406813627266</c:v>
                </c:pt>
                <c:pt idx="40866">
                  <c:v>0.43585170340681378</c:v>
                </c:pt>
                <c:pt idx="40867">
                  <c:v>0.43480961923847716</c:v>
                </c:pt>
                <c:pt idx="40868">
                  <c:v>0.43436873747495008</c:v>
                </c:pt>
                <c:pt idx="40869">
                  <c:v>0.43362725450901823</c:v>
                </c:pt>
                <c:pt idx="40870">
                  <c:v>0.43334669338677378</c:v>
                </c:pt>
                <c:pt idx="40871">
                  <c:v>0.43318637274549127</c:v>
                </c:pt>
                <c:pt idx="40872">
                  <c:v>0.43288577154308644</c:v>
                </c:pt>
                <c:pt idx="40873">
                  <c:v>0.43278557114228478</c:v>
                </c:pt>
                <c:pt idx="40874">
                  <c:v>0.43258517034068161</c:v>
                </c:pt>
                <c:pt idx="40875">
                  <c:v>0.43266533066132284</c:v>
                </c:pt>
                <c:pt idx="40876">
                  <c:v>0.43244488977955925</c:v>
                </c:pt>
                <c:pt idx="40877">
                  <c:v>0.43190380761523062</c:v>
                </c:pt>
                <c:pt idx="40878">
                  <c:v>0.43096192384769549</c:v>
                </c:pt>
                <c:pt idx="40879">
                  <c:v>0.42969939879759528</c:v>
                </c:pt>
                <c:pt idx="40880">
                  <c:v>0.42833667334669351</c:v>
                </c:pt>
                <c:pt idx="40881">
                  <c:v>0.42719438877755528</c:v>
                </c:pt>
                <c:pt idx="40882">
                  <c:v>0.42593186372745495</c:v>
                </c:pt>
                <c:pt idx="40883">
                  <c:v>0.4247294589178357</c:v>
                </c:pt>
                <c:pt idx="40884">
                  <c:v>0.42294589178356717</c:v>
                </c:pt>
                <c:pt idx="40885">
                  <c:v>0.42108216432865725</c:v>
                </c:pt>
                <c:pt idx="40886">
                  <c:v>0.41955911823647296</c:v>
                </c:pt>
                <c:pt idx="40887">
                  <c:v>0.41847695390781564</c:v>
                </c:pt>
                <c:pt idx="40888">
                  <c:v>0.41787575150300599</c:v>
                </c:pt>
                <c:pt idx="40889">
                  <c:v>0.41737474949899794</c:v>
                </c:pt>
                <c:pt idx="40890">
                  <c:v>0.41671342685370749</c:v>
                </c:pt>
                <c:pt idx="40891">
                  <c:v>0.41647294589178363</c:v>
                </c:pt>
                <c:pt idx="40892">
                  <c:v>0.41637274549098197</c:v>
                </c:pt>
                <c:pt idx="40893">
                  <c:v>0.41605210420841682</c:v>
                </c:pt>
                <c:pt idx="40894">
                  <c:v>0.41593186372745489</c:v>
                </c:pt>
                <c:pt idx="40895">
                  <c:v>0.41549098196392781</c:v>
                </c:pt>
                <c:pt idx="40896">
                  <c:v>0.4153907815631262</c:v>
                </c:pt>
                <c:pt idx="40897">
                  <c:v>0.41555110220440872</c:v>
                </c:pt>
                <c:pt idx="40898">
                  <c:v>0.41547094188376754</c:v>
                </c:pt>
                <c:pt idx="40899">
                  <c:v>0.41533066132264523</c:v>
                </c:pt>
                <c:pt idx="40900">
                  <c:v>0.41494989979959912</c:v>
                </c:pt>
                <c:pt idx="40901">
                  <c:v>0.41426853707414824</c:v>
                </c:pt>
                <c:pt idx="40902">
                  <c:v>0.41338677354709413</c:v>
                </c:pt>
                <c:pt idx="40903">
                  <c:v>0.41310621242484963</c:v>
                </c:pt>
                <c:pt idx="40904">
                  <c:v>0.41264529058116228</c:v>
                </c:pt>
                <c:pt idx="40905">
                  <c:v>0.41212424849699386</c:v>
                </c:pt>
                <c:pt idx="40906">
                  <c:v>0.41108216432865718</c:v>
                </c:pt>
                <c:pt idx="40907">
                  <c:v>0.41002004008016024</c:v>
                </c:pt>
                <c:pt idx="40908">
                  <c:v>0.4089178356713426</c:v>
                </c:pt>
                <c:pt idx="40909">
                  <c:v>0.40777555110220431</c:v>
                </c:pt>
                <c:pt idx="40910">
                  <c:v>0.40619238476953901</c:v>
                </c:pt>
                <c:pt idx="40911">
                  <c:v>0.40456913827655305</c:v>
                </c:pt>
                <c:pt idx="40912">
                  <c:v>0.40355999999999992</c:v>
                </c:pt>
                <c:pt idx="40913">
                  <c:v>0.40117999999999993</c:v>
                </c:pt>
                <c:pt idx="40914">
                  <c:v>0.39865999999999996</c:v>
                </c:pt>
                <c:pt idx="40915">
                  <c:v>0.39633999999999991</c:v>
                </c:pt>
                <c:pt idx="40916">
                  <c:v>0.39417999999999997</c:v>
                </c:pt>
                <c:pt idx="40917">
                  <c:v>0.39201999999999987</c:v>
                </c:pt>
                <c:pt idx="40918">
                  <c:v>0.38927999999999985</c:v>
                </c:pt>
                <c:pt idx="40919">
                  <c:v>0.38719999999999988</c:v>
                </c:pt>
                <c:pt idx="40920">
                  <c:v>0.38413999999999987</c:v>
                </c:pt>
                <c:pt idx="40921">
                  <c:v>0.38087999999999983</c:v>
                </c:pt>
                <c:pt idx="40922">
                  <c:v>0.37793999999999983</c:v>
                </c:pt>
                <c:pt idx="40923">
                  <c:v>0.37535999999999986</c:v>
                </c:pt>
                <c:pt idx="40924">
                  <c:v>0.37299999999999989</c:v>
                </c:pt>
                <c:pt idx="40925">
                  <c:v>0.3711799999999999</c:v>
                </c:pt>
                <c:pt idx="40926">
                  <c:v>0.36993999999999994</c:v>
                </c:pt>
                <c:pt idx="40927">
                  <c:v>0.3691799999999999</c:v>
                </c:pt>
                <c:pt idx="40928">
                  <c:v>0.3687399999999999</c:v>
                </c:pt>
                <c:pt idx="40929">
                  <c:v>0.36813999999999991</c:v>
                </c:pt>
                <c:pt idx="40930">
                  <c:v>0.36781999999999992</c:v>
                </c:pt>
                <c:pt idx="40931">
                  <c:v>0.3679599999999999</c:v>
                </c:pt>
                <c:pt idx="40932">
                  <c:v>0.36881999999999987</c:v>
                </c:pt>
                <c:pt idx="40933">
                  <c:v>0.36985999999999991</c:v>
                </c:pt>
                <c:pt idx="40934">
                  <c:v>0.37121999999999994</c:v>
                </c:pt>
                <c:pt idx="40935">
                  <c:v>0.37259999999999993</c:v>
                </c:pt>
                <c:pt idx="40936">
                  <c:v>0.37347999999999998</c:v>
                </c:pt>
                <c:pt idx="40937">
                  <c:v>0.37409999999999999</c:v>
                </c:pt>
                <c:pt idx="40938">
                  <c:v>0.37503999999999993</c:v>
                </c:pt>
                <c:pt idx="40939">
                  <c:v>0.37611999999999995</c:v>
                </c:pt>
                <c:pt idx="40940">
                  <c:v>0.37721999999999989</c:v>
                </c:pt>
                <c:pt idx="40941">
                  <c:v>0.37819999999999993</c:v>
                </c:pt>
                <c:pt idx="40942">
                  <c:v>0.37925999999999999</c:v>
                </c:pt>
                <c:pt idx="40943">
                  <c:v>0.38033999999999996</c:v>
                </c:pt>
                <c:pt idx="40944">
                  <c:v>0.38103999999999993</c:v>
                </c:pt>
                <c:pt idx="40945">
                  <c:v>0.38229999999999992</c:v>
                </c:pt>
                <c:pt idx="40946">
                  <c:v>0.38381999999999988</c:v>
                </c:pt>
                <c:pt idx="40947">
                  <c:v>0.38529999999999986</c:v>
                </c:pt>
                <c:pt idx="40948">
                  <c:v>0.38657999999999987</c:v>
                </c:pt>
                <c:pt idx="40949">
                  <c:v>0.38763999999999987</c:v>
                </c:pt>
                <c:pt idx="40950">
                  <c:v>0.3883999999999998</c:v>
                </c:pt>
                <c:pt idx="40951">
                  <c:v>0.38891999999999982</c:v>
                </c:pt>
                <c:pt idx="40952">
                  <c:v>0.38915999999999984</c:v>
                </c:pt>
                <c:pt idx="40953">
                  <c:v>0.38955999999999991</c:v>
                </c:pt>
                <c:pt idx="40954">
                  <c:v>0.38963999999999988</c:v>
                </c:pt>
                <c:pt idx="40955">
                  <c:v>0.38941999999999988</c:v>
                </c:pt>
                <c:pt idx="40956">
                  <c:v>0.38905999999999991</c:v>
                </c:pt>
                <c:pt idx="40957">
                  <c:v>0.38815999999999989</c:v>
                </c:pt>
                <c:pt idx="40958">
                  <c:v>0.38703999999999988</c:v>
                </c:pt>
                <c:pt idx="40959">
                  <c:v>0.38589999999999991</c:v>
                </c:pt>
                <c:pt idx="40960">
                  <c:v>0.38481999999999988</c:v>
                </c:pt>
                <c:pt idx="40961">
                  <c:v>0.38429999999999997</c:v>
                </c:pt>
                <c:pt idx="40962">
                  <c:v>0.38425999999999993</c:v>
                </c:pt>
                <c:pt idx="40963">
                  <c:v>0.3842799999999999</c:v>
                </c:pt>
                <c:pt idx="40964">
                  <c:v>0.38473999999999997</c:v>
                </c:pt>
                <c:pt idx="40965">
                  <c:v>0.38505999999999996</c:v>
                </c:pt>
                <c:pt idx="40966">
                  <c:v>0.38553999999999988</c:v>
                </c:pt>
                <c:pt idx="40967">
                  <c:v>0.38619999999999993</c:v>
                </c:pt>
                <c:pt idx="40968">
                  <c:v>0.38697999999999988</c:v>
                </c:pt>
                <c:pt idx="40969">
                  <c:v>0.3874999999999999</c:v>
                </c:pt>
                <c:pt idx="40970">
                  <c:v>0.38823999999999992</c:v>
                </c:pt>
                <c:pt idx="40971">
                  <c:v>0.38869999999999988</c:v>
                </c:pt>
                <c:pt idx="40972">
                  <c:v>0.38907999999999993</c:v>
                </c:pt>
                <c:pt idx="40973">
                  <c:v>0.38981999999999994</c:v>
                </c:pt>
                <c:pt idx="40974">
                  <c:v>0.39021999999999996</c:v>
                </c:pt>
                <c:pt idx="40975">
                  <c:v>0.39083999999999991</c:v>
                </c:pt>
                <c:pt idx="40976">
                  <c:v>0.39139999999999991</c:v>
                </c:pt>
                <c:pt idx="40977">
                  <c:v>0.39201999999999992</c:v>
                </c:pt>
                <c:pt idx="40978">
                  <c:v>0.3921599999999999</c:v>
                </c:pt>
                <c:pt idx="40979">
                  <c:v>0.39253999999999989</c:v>
                </c:pt>
                <c:pt idx="40980">
                  <c:v>0.3932199999999999</c:v>
                </c:pt>
                <c:pt idx="40981">
                  <c:v>0.39377999999999991</c:v>
                </c:pt>
                <c:pt idx="40982">
                  <c:v>0.39469999999999994</c:v>
                </c:pt>
                <c:pt idx="40983">
                  <c:v>0.39531999999999995</c:v>
                </c:pt>
                <c:pt idx="40984">
                  <c:v>0.39515999999999996</c:v>
                </c:pt>
                <c:pt idx="40985">
                  <c:v>0.39545999999999992</c:v>
                </c:pt>
                <c:pt idx="40986">
                  <c:v>0.39549999999999996</c:v>
                </c:pt>
                <c:pt idx="40987">
                  <c:v>0.39541999999999988</c:v>
                </c:pt>
                <c:pt idx="40988">
                  <c:v>0.39491999999999988</c:v>
                </c:pt>
                <c:pt idx="40989">
                  <c:v>0.3938799999999999</c:v>
                </c:pt>
                <c:pt idx="40990">
                  <c:v>0.39249999999999985</c:v>
                </c:pt>
                <c:pt idx="40991">
                  <c:v>0.39081999999999983</c:v>
                </c:pt>
                <c:pt idx="40992">
                  <c:v>0.38905999999999979</c:v>
                </c:pt>
                <c:pt idx="40993">
                  <c:v>0.3874599999999998</c:v>
                </c:pt>
                <c:pt idx="40994">
                  <c:v>0.38611999999999985</c:v>
                </c:pt>
                <c:pt idx="40995">
                  <c:v>0.38489999999999985</c:v>
                </c:pt>
                <c:pt idx="40996">
                  <c:v>0.38373999999999991</c:v>
                </c:pt>
                <c:pt idx="40997">
                  <c:v>0.38257999999999992</c:v>
                </c:pt>
                <c:pt idx="40998">
                  <c:v>0.38109999999999988</c:v>
                </c:pt>
                <c:pt idx="40999">
                  <c:v>0.38015999999999989</c:v>
                </c:pt>
                <c:pt idx="41000">
                  <c:v>0.37941999999999998</c:v>
                </c:pt>
                <c:pt idx="41001">
                  <c:v>0.37848000000000009</c:v>
                </c:pt>
                <c:pt idx="41002">
                  <c:v>0.37760000000000005</c:v>
                </c:pt>
                <c:pt idx="41003">
                  <c:v>0.37708000000000003</c:v>
                </c:pt>
                <c:pt idx="41004">
                  <c:v>0.37616000000000011</c:v>
                </c:pt>
                <c:pt idx="41005">
                  <c:v>0.37508000000000002</c:v>
                </c:pt>
                <c:pt idx="41006">
                  <c:v>0.37400000000000005</c:v>
                </c:pt>
                <c:pt idx="41007">
                  <c:v>0.37244000000000005</c:v>
                </c:pt>
                <c:pt idx="41008">
                  <c:v>0.37106000000000011</c:v>
                </c:pt>
                <c:pt idx="41009">
                  <c:v>0.3703800000000001</c:v>
                </c:pt>
                <c:pt idx="41010">
                  <c:v>0.36948000000000014</c:v>
                </c:pt>
                <c:pt idx="41011">
                  <c:v>0.36846000000000012</c:v>
                </c:pt>
                <c:pt idx="41012">
                  <c:v>0.36733466933867748</c:v>
                </c:pt>
                <c:pt idx="41013">
                  <c:v>0.36621242484969957</c:v>
                </c:pt>
                <c:pt idx="41014">
                  <c:v>0.3654509018036074</c:v>
                </c:pt>
                <c:pt idx="41015">
                  <c:v>0.36482965931863753</c:v>
                </c:pt>
                <c:pt idx="41016">
                  <c:v>0.36482965931863753</c:v>
                </c:pt>
                <c:pt idx="41017">
                  <c:v>0.36505010020040107</c:v>
                </c:pt>
                <c:pt idx="41018">
                  <c:v>0.36448897795591212</c:v>
                </c:pt>
                <c:pt idx="41019">
                  <c:v>0.36410821643286601</c:v>
                </c:pt>
                <c:pt idx="41020">
                  <c:v>0.36378757515030091</c:v>
                </c:pt>
                <c:pt idx="41021">
                  <c:v>0.36272545090180391</c:v>
                </c:pt>
                <c:pt idx="41022">
                  <c:v>0.36150300601202429</c:v>
                </c:pt>
                <c:pt idx="41023">
                  <c:v>0.36034068136272568</c:v>
                </c:pt>
                <c:pt idx="41024">
                  <c:v>0.35921843687374772</c:v>
                </c:pt>
                <c:pt idx="41025">
                  <c:v>0.35789579158316659</c:v>
                </c:pt>
                <c:pt idx="41026">
                  <c:v>0.35663326653306632</c:v>
                </c:pt>
                <c:pt idx="41027">
                  <c:v>0.35577154308617254</c:v>
                </c:pt>
                <c:pt idx="41028">
                  <c:v>0.35448897795591194</c:v>
                </c:pt>
                <c:pt idx="41029">
                  <c:v>0.35348697394789597</c:v>
                </c:pt>
                <c:pt idx="41030">
                  <c:v>0.35330661322645313</c:v>
                </c:pt>
                <c:pt idx="41031">
                  <c:v>0.35290581162324669</c:v>
                </c:pt>
                <c:pt idx="41032">
                  <c:v>0.35284569138276572</c:v>
                </c:pt>
                <c:pt idx="41033">
                  <c:v>0.35332665330661345</c:v>
                </c:pt>
                <c:pt idx="41034">
                  <c:v>0.35362725450901827</c:v>
                </c:pt>
                <c:pt idx="41035">
                  <c:v>0.354108216432866</c:v>
                </c:pt>
                <c:pt idx="41036">
                  <c:v>0.35420841683366761</c:v>
                </c:pt>
                <c:pt idx="41037">
                  <c:v>0.35436873747495018</c:v>
                </c:pt>
                <c:pt idx="41038">
                  <c:v>0.35450901803607238</c:v>
                </c:pt>
                <c:pt idx="41039">
                  <c:v>0.35456913827655334</c:v>
                </c:pt>
                <c:pt idx="41040">
                  <c:v>0.35476953907815656</c:v>
                </c:pt>
                <c:pt idx="41041">
                  <c:v>0.35440881763527082</c:v>
                </c:pt>
                <c:pt idx="41042">
                  <c:v>0.35352705410821672</c:v>
                </c:pt>
                <c:pt idx="41043">
                  <c:v>0.35316633266533087</c:v>
                </c:pt>
                <c:pt idx="41044">
                  <c:v>0.35278557114228482</c:v>
                </c:pt>
                <c:pt idx="41045">
                  <c:v>0.35170340681362755</c:v>
                </c:pt>
                <c:pt idx="41046">
                  <c:v>0.35138276553106235</c:v>
                </c:pt>
                <c:pt idx="41047">
                  <c:v>0.35122244488977983</c:v>
                </c:pt>
                <c:pt idx="41048">
                  <c:v>0.35076152304609237</c:v>
                </c:pt>
                <c:pt idx="41049">
                  <c:v>0.34977955911823672</c:v>
                </c:pt>
                <c:pt idx="41050">
                  <c:v>0.34877755511022063</c:v>
                </c:pt>
                <c:pt idx="41051">
                  <c:v>0.34769539078156325</c:v>
                </c:pt>
                <c:pt idx="41052">
                  <c:v>0.34629258517034084</c:v>
                </c:pt>
                <c:pt idx="41053">
                  <c:v>0.34541082164328663</c:v>
                </c:pt>
                <c:pt idx="41054">
                  <c:v>0.34458917835671338</c:v>
                </c:pt>
                <c:pt idx="41055">
                  <c:v>0.34404809619238469</c:v>
                </c:pt>
                <c:pt idx="41056">
                  <c:v>0.34324649298597182</c:v>
                </c:pt>
                <c:pt idx="41057">
                  <c:v>0.34278557114228447</c:v>
                </c:pt>
                <c:pt idx="41058">
                  <c:v>0.34180360721442882</c:v>
                </c:pt>
                <c:pt idx="41059">
                  <c:v>0.3404408817635271</c:v>
                </c:pt>
                <c:pt idx="41060">
                  <c:v>0.33883767535070147</c:v>
                </c:pt>
                <c:pt idx="41061">
                  <c:v>0.33735470941883772</c:v>
                </c:pt>
                <c:pt idx="41062">
                  <c:v>0.33537074148296597</c:v>
                </c:pt>
                <c:pt idx="41063">
                  <c:v>0.33350701402805621</c:v>
                </c:pt>
                <c:pt idx="41064">
                  <c:v>0.33184368737474979</c:v>
                </c:pt>
                <c:pt idx="41065">
                  <c:v>0.33026052104208442</c:v>
                </c:pt>
                <c:pt idx="41066">
                  <c:v>0.32865731462925873</c:v>
                </c:pt>
                <c:pt idx="41067">
                  <c:v>0.32733466933867755</c:v>
                </c:pt>
                <c:pt idx="41068">
                  <c:v>0.32563126252505026</c:v>
                </c:pt>
                <c:pt idx="41069">
                  <c:v>0.32382765531062141</c:v>
                </c:pt>
                <c:pt idx="41070">
                  <c:v>0.32244488977955932</c:v>
                </c:pt>
                <c:pt idx="41071">
                  <c:v>0.32108216432865755</c:v>
                </c:pt>
                <c:pt idx="41072">
                  <c:v>0.31989979959919862</c:v>
                </c:pt>
                <c:pt idx="41073">
                  <c:v>0.31909819639278586</c:v>
                </c:pt>
                <c:pt idx="41074">
                  <c:v>0.31851703406813647</c:v>
                </c:pt>
                <c:pt idx="41075">
                  <c:v>0.31789579158316655</c:v>
                </c:pt>
                <c:pt idx="41076">
                  <c:v>0.31721442885771567</c:v>
                </c:pt>
                <c:pt idx="41077">
                  <c:v>0.31659318637274575</c:v>
                </c:pt>
                <c:pt idx="41078">
                  <c:v>0.31571142284569165</c:v>
                </c:pt>
                <c:pt idx="41079">
                  <c:v>0.3145490981963931</c:v>
                </c:pt>
                <c:pt idx="41080">
                  <c:v>0.31270541082164344</c:v>
                </c:pt>
                <c:pt idx="41081">
                  <c:v>0.3110020040080162</c:v>
                </c:pt>
                <c:pt idx="41082">
                  <c:v>0.30859719438877775</c:v>
                </c:pt>
                <c:pt idx="41083">
                  <c:v>0.30655310621242504</c:v>
                </c:pt>
                <c:pt idx="41084">
                  <c:v>0.30476953907815646</c:v>
                </c:pt>
                <c:pt idx="41085">
                  <c:v>0.30362725450901817</c:v>
                </c:pt>
                <c:pt idx="41086">
                  <c:v>0.30238476953907828</c:v>
                </c:pt>
                <c:pt idx="41087">
                  <c:v>0.30150300601202418</c:v>
                </c:pt>
                <c:pt idx="41088">
                  <c:v>0.3009619238476956</c:v>
                </c:pt>
                <c:pt idx="41089">
                  <c:v>0.30040080160320665</c:v>
                </c:pt>
                <c:pt idx="41090">
                  <c:v>0.29973947895791603</c:v>
                </c:pt>
                <c:pt idx="41091">
                  <c:v>0.29905811623246514</c:v>
                </c:pt>
                <c:pt idx="41092">
                  <c:v>0.29843687374749522</c:v>
                </c:pt>
                <c:pt idx="41093">
                  <c:v>0.29845691382765555</c:v>
                </c:pt>
                <c:pt idx="41094">
                  <c:v>0.29853707414829694</c:v>
                </c:pt>
                <c:pt idx="41095">
                  <c:v>0.29845691382765555</c:v>
                </c:pt>
                <c:pt idx="41096">
                  <c:v>0.29831663326653335</c:v>
                </c:pt>
                <c:pt idx="41097">
                  <c:v>0.29825651302605238</c:v>
                </c:pt>
                <c:pt idx="41098">
                  <c:v>0.2979559118236475</c:v>
                </c:pt>
                <c:pt idx="41099">
                  <c:v>0.29789579158316648</c:v>
                </c:pt>
                <c:pt idx="41100">
                  <c:v>0.29767535070140289</c:v>
                </c:pt>
                <c:pt idx="41101">
                  <c:v>0.29745490981963935</c:v>
                </c:pt>
                <c:pt idx="41102">
                  <c:v>0.29719438877755527</c:v>
                </c:pt>
                <c:pt idx="41103">
                  <c:v>0.29715430861723463</c:v>
                </c:pt>
                <c:pt idx="41104">
                  <c:v>0.29697394789579179</c:v>
                </c:pt>
                <c:pt idx="41105">
                  <c:v>0.29693386773547109</c:v>
                </c:pt>
                <c:pt idx="41106">
                  <c:v>0.2972144288577156</c:v>
                </c:pt>
                <c:pt idx="41107">
                  <c:v>0.29797595190380782</c:v>
                </c:pt>
                <c:pt idx="41108">
                  <c:v>0.29863727454909844</c:v>
                </c:pt>
                <c:pt idx="41109">
                  <c:v>0.29903807615230482</c:v>
                </c:pt>
                <c:pt idx="41110">
                  <c:v>0.29911823647294611</c:v>
                </c:pt>
                <c:pt idx="41111">
                  <c:v>0.29930000000000018</c:v>
                </c:pt>
                <c:pt idx="41112">
                  <c:v>0.29884000000000022</c:v>
                </c:pt>
                <c:pt idx="41113">
                  <c:v>0.29920000000000013</c:v>
                </c:pt>
                <c:pt idx="41114">
                  <c:v>0.29980000000000018</c:v>
                </c:pt>
                <c:pt idx="41115">
                  <c:v>0.30044000000000015</c:v>
                </c:pt>
                <c:pt idx="41116">
                  <c:v>0.30102000000000018</c:v>
                </c:pt>
                <c:pt idx="41117">
                  <c:v>0.3015400000000002</c:v>
                </c:pt>
                <c:pt idx="41118">
                  <c:v>0.30148000000000019</c:v>
                </c:pt>
                <c:pt idx="41119">
                  <c:v>0.30086000000000018</c:v>
                </c:pt>
                <c:pt idx="41120">
                  <c:v>0.3005400000000002</c:v>
                </c:pt>
                <c:pt idx="41121">
                  <c:v>0.3001000000000002</c:v>
                </c:pt>
                <c:pt idx="41122">
                  <c:v>0.29952000000000017</c:v>
                </c:pt>
                <c:pt idx="41123">
                  <c:v>0.29874000000000012</c:v>
                </c:pt>
                <c:pt idx="41124">
                  <c:v>0.29770000000000019</c:v>
                </c:pt>
                <c:pt idx="41125">
                  <c:v>0.29672000000000015</c:v>
                </c:pt>
                <c:pt idx="41126">
                  <c:v>0.2956600000000002</c:v>
                </c:pt>
                <c:pt idx="41127">
                  <c:v>0.29458000000000018</c:v>
                </c:pt>
                <c:pt idx="41128">
                  <c:v>0.29404000000000019</c:v>
                </c:pt>
                <c:pt idx="41129">
                  <c:v>0.29350000000000015</c:v>
                </c:pt>
                <c:pt idx="41130">
                  <c:v>0.29340000000000016</c:v>
                </c:pt>
                <c:pt idx="41131">
                  <c:v>0.29332000000000014</c:v>
                </c:pt>
                <c:pt idx="41132">
                  <c:v>0.29314000000000023</c:v>
                </c:pt>
                <c:pt idx="41133">
                  <c:v>0.29298000000000018</c:v>
                </c:pt>
                <c:pt idx="41134">
                  <c:v>0.29332000000000025</c:v>
                </c:pt>
                <c:pt idx="41135">
                  <c:v>0.29382000000000014</c:v>
                </c:pt>
                <c:pt idx="41136">
                  <c:v>0.29442000000000018</c:v>
                </c:pt>
                <c:pt idx="41137">
                  <c:v>0.29536000000000023</c:v>
                </c:pt>
                <c:pt idx="41138">
                  <c:v>0.29582000000000019</c:v>
                </c:pt>
                <c:pt idx="41139">
                  <c:v>0.29590000000000022</c:v>
                </c:pt>
                <c:pt idx="41140">
                  <c:v>0.29574000000000011</c:v>
                </c:pt>
                <c:pt idx="41141">
                  <c:v>0.29536000000000018</c:v>
                </c:pt>
                <c:pt idx="41142">
                  <c:v>0.29546000000000017</c:v>
                </c:pt>
                <c:pt idx="41143">
                  <c:v>0.29574000000000017</c:v>
                </c:pt>
                <c:pt idx="41144">
                  <c:v>0.29600000000000021</c:v>
                </c:pt>
                <c:pt idx="41145">
                  <c:v>0.29610000000000025</c:v>
                </c:pt>
                <c:pt idx="41146">
                  <c:v>0.2961600000000002</c:v>
                </c:pt>
                <c:pt idx="41147">
                  <c:v>0.29632000000000014</c:v>
                </c:pt>
                <c:pt idx="41148">
                  <c:v>0.29632000000000014</c:v>
                </c:pt>
                <c:pt idx="41149">
                  <c:v>0.29664000000000018</c:v>
                </c:pt>
                <c:pt idx="41150">
                  <c:v>0.29704000000000008</c:v>
                </c:pt>
                <c:pt idx="41151">
                  <c:v>0.29750000000000004</c:v>
                </c:pt>
                <c:pt idx="41152">
                  <c:v>0.29798000000000008</c:v>
                </c:pt>
                <c:pt idx="41153">
                  <c:v>0.29816000000000015</c:v>
                </c:pt>
                <c:pt idx="41154">
                  <c:v>0.29874000000000012</c:v>
                </c:pt>
                <c:pt idx="41155">
                  <c:v>0.29874000000000006</c:v>
                </c:pt>
                <c:pt idx="41156">
                  <c:v>0.29852000000000006</c:v>
                </c:pt>
                <c:pt idx="41157">
                  <c:v>0.29834000000000011</c:v>
                </c:pt>
                <c:pt idx="41158">
                  <c:v>0.29818</c:v>
                </c:pt>
                <c:pt idx="41159">
                  <c:v>0.29804000000000003</c:v>
                </c:pt>
                <c:pt idx="41160">
                  <c:v>0.29788000000000003</c:v>
                </c:pt>
                <c:pt idx="41161">
                  <c:v>0.29806000000000005</c:v>
                </c:pt>
                <c:pt idx="41162">
                  <c:v>0.29820000000000008</c:v>
                </c:pt>
                <c:pt idx="41163">
                  <c:v>0.2982200000000001</c:v>
                </c:pt>
                <c:pt idx="41164">
                  <c:v>0.29832000000000003</c:v>
                </c:pt>
                <c:pt idx="41165">
                  <c:v>0.29858000000000007</c:v>
                </c:pt>
                <c:pt idx="41166">
                  <c:v>0.29878000000000016</c:v>
                </c:pt>
                <c:pt idx="41167">
                  <c:v>0.29880000000000012</c:v>
                </c:pt>
                <c:pt idx="41168">
                  <c:v>0.29908000000000012</c:v>
                </c:pt>
                <c:pt idx="41169">
                  <c:v>0.29997999999999997</c:v>
                </c:pt>
                <c:pt idx="41170">
                  <c:v>0.30086000000000002</c:v>
                </c:pt>
                <c:pt idx="41171">
                  <c:v>0.30204000000000003</c:v>
                </c:pt>
                <c:pt idx="41172">
                  <c:v>0.30302000000000001</c:v>
                </c:pt>
                <c:pt idx="41173">
                  <c:v>0.30370000000000003</c:v>
                </c:pt>
                <c:pt idx="41174">
                  <c:v>0.30440000000000006</c:v>
                </c:pt>
                <c:pt idx="41175">
                  <c:v>0.30524000000000001</c:v>
                </c:pt>
                <c:pt idx="41176">
                  <c:v>0.30581999999999998</c:v>
                </c:pt>
                <c:pt idx="41177">
                  <c:v>0.30628000000000005</c:v>
                </c:pt>
                <c:pt idx="41178">
                  <c:v>0.30680000000000002</c:v>
                </c:pt>
                <c:pt idx="41179">
                  <c:v>0.30706000000000006</c:v>
                </c:pt>
                <c:pt idx="41180">
                  <c:v>0.30768000000000001</c:v>
                </c:pt>
                <c:pt idx="41181">
                  <c:v>0.30857999999999997</c:v>
                </c:pt>
                <c:pt idx="41182">
                  <c:v>0.30947999999999998</c:v>
                </c:pt>
                <c:pt idx="41183">
                  <c:v>0.31021999999999994</c:v>
                </c:pt>
                <c:pt idx="41184">
                  <c:v>0.31033999999999989</c:v>
                </c:pt>
                <c:pt idx="41185">
                  <c:v>0.31067999999999996</c:v>
                </c:pt>
                <c:pt idx="41186">
                  <c:v>0.31061999999999995</c:v>
                </c:pt>
                <c:pt idx="41187">
                  <c:v>0.31063999999999997</c:v>
                </c:pt>
                <c:pt idx="41188">
                  <c:v>0.31040000000000001</c:v>
                </c:pt>
                <c:pt idx="41189">
                  <c:v>0.31024000000000007</c:v>
                </c:pt>
                <c:pt idx="41190">
                  <c:v>0.31007999999999997</c:v>
                </c:pt>
                <c:pt idx="41191">
                  <c:v>0.31018000000000001</c:v>
                </c:pt>
                <c:pt idx="41192">
                  <c:v>0.30978</c:v>
                </c:pt>
                <c:pt idx="41193">
                  <c:v>0.30924000000000001</c:v>
                </c:pt>
                <c:pt idx="41194">
                  <c:v>0.30843999999999999</c:v>
                </c:pt>
                <c:pt idx="41195">
                  <c:v>0.30793999999999999</c:v>
                </c:pt>
                <c:pt idx="41196">
                  <c:v>0.30728000000000005</c:v>
                </c:pt>
                <c:pt idx="41197">
                  <c:v>0.30704000000000004</c:v>
                </c:pt>
                <c:pt idx="41198">
                  <c:v>0.307</c:v>
                </c:pt>
                <c:pt idx="41199">
                  <c:v>0.307</c:v>
                </c:pt>
                <c:pt idx="41200">
                  <c:v>0.30656</c:v>
                </c:pt>
                <c:pt idx="41201">
                  <c:v>0.30630000000000002</c:v>
                </c:pt>
                <c:pt idx="41202">
                  <c:v>0.30604000000000003</c:v>
                </c:pt>
                <c:pt idx="41203">
                  <c:v>0.30601999999999996</c:v>
                </c:pt>
                <c:pt idx="41204">
                  <c:v>0.30562000000000006</c:v>
                </c:pt>
                <c:pt idx="41205">
                  <c:v>0.30520000000000008</c:v>
                </c:pt>
                <c:pt idx="41206">
                  <c:v>0.30512000000000011</c:v>
                </c:pt>
                <c:pt idx="41207">
                  <c:v>0.30476000000000009</c:v>
                </c:pt>
                <c:pt idx="41208">
                  <c:v>0.30452000000000007</c:v>
                </c:pt>
                <c:pt idx="41209">
                  <c:v>0.30448000000000008</c:v>
                </c:pt>
                <c:pt idx="41210">
                  <c:v>0.30420000000000003</c:v>
                </c:pt>
                <c:pt idx="41211">
                  <c:v>0.30414000000000002</c:v>
                </c:pt>
                <c:pt idx="41212">
                  <c:v>0.30322645290581163</c:v>
                </c:pt>
                <c:pt idx="41213">
                  <c:v>0.30326653306613216</c:v>
                </c:pt>
                <c:pt idx="41214">
                  <c:v>0.30302605210420841</c:v>
                </c:pt>
                <c:pt idx="41215">
                  <c:v>0.30298597194388777</c:v>
                </c:pt>
                <c:pt idx="41216">
                  <c:v>0.30334669338677356</c:v>
                </c:pt>
                <c:pt idx="41217">
                  <c:v>0.30408817635270541</c:v>
                </c:pt>
                <c:pt idx="41218">
                  <c:v>0.30507014028056118</c:v>
                </c:pt>
                <c:pt idx="41219">
                  <c:v>0.30651302605210423</c:v>
                </c:pt>
                <c:pt idx="41220">
                  <c:v>0.30807615230460927</c:v>
                </c:pt>
                <c:pt idx="41221">
                  <c:v>0.30987975951903812</c:v>
                </c:pt>
                <c:pt idx="41222">
                  <c:v>0.31150300601202408</c:v>
                </c:pt>
                <c:pt idx="41223">
                  <c:v>0.31326653306613234</c:v>
                </c:pt>
                <c:pt idx="41224">
                  <c:v>0.31535070140280563</c:v>
                </c:pt>
                <c:pt idx="41225">
                  <c:v>0.31735470941883775</c:v>
                </c:pt>
                <c:pt idx="41226">
                  <c:v>0.31963927855711427</c:v>
                </c:pt>
                <c:pt idx="41227">
                  <c:v>0.32200400801603213</c:v>
                </c:pt>
                <c:pt idx="41228">
                  <c:v>0.32438877755511031</c:v>
                </c:pt>
                <c:pt idx="41229">
                  <c:v>0.32659318637274554</c:v>
                </c:pt>
                <c:pt idx="41230">
                  <c:v>0.32887775551102211</c:v>
                </c:pt>
                <c:pt idx="41231">
                  <c:v>0.33146292585170345</c:v>
                </c:pt>
                <c:pt idx="41232">
                  <c:v>0.33420841683366742</c:v>
                </c:pt>
                <c:pt idx="41233">
                  <c:v>0.33705410821643289</c:v>
                </c:pt>
                <c:pt idx="41234">
                  <c:v>0.33995991983967944</c:v>
                </c:pt>
                <c:pt idx="41235">
                  <c:v>0.34298597194388786</c:v>
                </c:pt>
                <c:pt idx="41236">
                  <c:v>0.34573146292585177</c:v>
                </c:pt>
                <c:pt idx="41237">
                  <c:v>0.34823647294589188</c:v>
                </c:pt>
                <c:pt idx="41238">
                  <c:v>0.35116232464929864</c:v>
                </c:pt>
                <c:pt idx="41239">
                  <c:v>0.35418837675350706</c:v>
                </c:pt>
                <c:pt idx="41240">
                  <c:v>0.35729458917835677</c:v>
                </c:pt>
                <c:pt idx="41241">
                  <c:v>0.35985971943887779</c:v>
                </c:pt>
                <c:pt idx="41242">
                  <c:v>0.36292585170340685</c:v>
                </c:pt>
                <c:pt idx="41243">
                  <c:v>0.36553106212424852</c:v>
                </c:pt>
                <c:pt idx="41244">
                  <c:v>0.36787575150300605</c:v>
                </c:pt>
                <c:pt idx="41245">
                  <c:v>0.36959919839679367</c:v>
                </c:pt>
                <c:pt idx="41246">
                  <c:v>0.37136272545090188</c:v>
                </c:pt>
                <c:pt idx="41247">
                  <c:v>0.37292585170340686</c:v>
                </c:pt>
                <c:pt idx="41248">
                  <c:v>0.37426853707414837</c:v>
                </c:pt>
                <c:pt idx="41249">
                  <c:v>0.37555110220440896</c:v>
                </c:pt>
                <c:pt idx="41250">
                  <c:v>0.37731462925851716</c:v>
                </c:pt>
                <c:pt idx="41251">
                  <c:v>0.3790180360721444</c:v>
                </c:pt>
                <c:pt idx="41252">
                  <c:v>0.38044088176352719</c:v>
                </c:pt>
                <c:pt idx="41253">
                  <c:v>0.38166332665330671</c:v>
                </c:pt>
                <c:pt idx="41254">
                  <c:v>0.38298597194388784</c:v>
                </c:pt>
                <c:pt idx="41255">
                  <c:v>0.38420841683366752</c:v>
                </c:pt>
                <c:pt idx="41256">
                  <c:v>0.38484969939879776</c:v>
                </c:pt>
                <c:pt idx="41257">
                  <c:v>0.38501002004008028</c:v>
                </c:pt>
                <c:pt idx="41258">
                  <c:v>0.38498997995991996</c:v>
                </c:pt>
                <c:pt idx="41259">
                  <c:v>0.38458917835671358</c:v>
                </c:pt>
                <c:pt idx="41260">
                  <c:v>0.38432865731462945</c:v>
                </c:pt>
                <c:pt idx="41261">
                  <c:v>0.38448897795591197</c:v>
                </c:pt>
                <c:pt idx="41262">
                  <c:v>0.38466933867735487</c:v>
                </c:pt>
                <c:pt idx="41263">
                  <c:v>0.38484969939879776</c:v>
                </c:pt>
                <c:pt idx="41264">
                  <c:v>0.38490981963927867</c:v>
                </c:pt>
                <c:pt idx="41265">
                  <c:v>0.38509018036072162</c:v>
                </c:pt>
                <c:pt idx="41266">
                  <c:v>0.38496993987975969</c:v>
                </c:pt>
                <c:pt idx="41267">
                  <c:v>0.38450901803607229</c:v>
                </c:pt>
                <c:pt idx="41268">
                  <c:v>0.38392785571142291</c:v>
                </c:pt>
                <c:pt idx="41269">
                  <c:v>0.38312625250501003</c:v>
                </c:pt>
                <c:pt idx="41270">
                  <c:v>0.38260521042084167</c:v>
                </c:pt>
                <c:pt idx="41271">
                  <c:v>0.38162324649298601</c:v>
                </c:pt>
                <c:pt idx="41272">
                  <c:v>0.38122244488977952</c:v>
                </c:pt>
                <c:pt idx="41273">
                  <c:v>0.38100200400801604</c:v>
                </c:pt>
                <c:pt idx="41274">
                  <c:v>0.38090180360721443</c:v>
                </c:pt>
                <c:pt idx="41275">
                  <c:v>0.38012024048096188</c:v>
                </c:pt>
                <c:pt idx="41276">
                  <c:v>0.37915831663326649</c:v>
                </c:pt>
                <c:pt idx="41277">
                  <c:v>0.37847695390781561</c:v>
                </c:pt>
                <c:pt idx="41278">
                  <c:v>0.3777755511022044</c:v>
                </c:pt>
                <c:pt idx="41279">
                  <c:v>0.37711422845691384</c:v>
                </c:pt>
                <c:pt idx="41280">
                  <c:v>0.37639278557114231</c:v>
                </c:pt>
                <c:pt idx="41281">
                  <c:v>0.37535070140280569</c:v>
                </c:pt>
                <c:pt idx="41282">
                  <c:v>0.37452905811623249</c:v>
                </c:pt>
                <c:pt idx="41283">
                  <c:v>0.37374749498998</c:v>
                </c:pt>
                <c:pt idx="41284">
                  <c:v>0.37320641282565126</c:v>
                </c:pt>
                <c:pt idx="41285">
                  <c:v>0.37284569138276552</c:v>
                </c:pt>
                <c:pt idx="41286">
                  <c:v>0.37192384769539072</c:v>
                </c:pt>
                <c:pt idx="41287">
                  <c:v>0.37154308617234466</c:v>
                </c:pt>
                <c:pt idx="41288">
                  <c:v>0.37094188376753506</c:v>
                </c:pt>
                <c:pt idx="41289">
                  <c:v>0.37050100200400798</c:v>
                </c:pt>
                <c:pt idx="41290">
                  <c:v>0.36995991983967935</c:v>
                </c:pt>
                <c:pt idx="41291">
                  <c:v>0.37022044088176348</c:v>
                </c:pt>
                <c:pt idx="41292">
                  <c:v>0.37018036072144289</c:v>
                </c:pt>
                <c:pt idx="41293">
                  <c:v>0.37026052104208412</c:v>
                </c:pt>
                <c:pt idx="41294">
                  <c:v>0.37082164328657308</c:v>
                </c:pt>
                <c:pt idx="41295">
                  <c:v>0.37134268537074144</c:v>
                </c:pt>
                <c:pt idx="41296">
                  <c:v>0.37248496993987978</c:v>
                </c:pt>
                <c:pt idx="41297">
                  <c:v>0.37344689378757506</c:v>
                </c:pt>
                <c:pt idx="41298">
                  <c:v>0.37452905811623244</c:v>
                </c:pt>
                <c:pt idx="41299">
                  <c:v>0.37557114228456906</c:v>
                </c:pt>
                <c:pt idx="41300">
                  <c:v>0.37679358717434858</c:v>
                </c:pt>
                <c:pt idx="41301">
                  <c:v>0.37811623246492976</c:v>
                </c:pt>
                <c:pt idx="41302">
                  <c:v>0.37913827655310611</c:v>
                </c:pt>
                <c:pt idx="41303">
                  <c:v>0.38054108216432858</c:v>
                </c:pt>
                <c:pt idx="41304">
                  <c:v>0.38164328657314617</c:v>
                </c:pt>
                <c:pt idx="41305">
                  <c:v>0.38238476953907807</c:v>
                </c:pt>
                <c:pt idx="41306">
                  <c:v>0.38376753507014016</c:v>
                </c:pt>
                <c:pt idx="41307">
                  <c:v>0.38589178356713411</c:v>
                </c:pt>
                <c:pt idx="41308">
                  <c:v>0.38799599198396778</c:v>
                </c:pt>
                <c:pt idx="41309">
                  <c:v>0.38979959919839668</c:v>
                </c:pt>
                <c:pt idx="41310">
                  <c:v>0.39178356713426837</c:v>
                </c:pt>
                <c:pt idx="41311">
                  <c:v>0.39370741482965915</c:v>
                </c:pt>
                <c:pt idx="41312">
                  <c:v>0.39433999999999986</c:v>
                </c:pt>
                <c:pt idx="41313">
                  <c:v>0.39619999999999989</c:v>
                </c:pt>
                <c:pt idx="41314">
                  <c:v>0.39781999999999995</c:v>
                </c:pt>
                <c:pt idx="41315">
                  <c:v>0.39949999999999997</c:v>
                </c:pt>
                <c:pt idx="41316">
                  <c:v>0.40061999999999992</c:v>
                </c:pt>
                <c:pt idx="41317">
                  <c:v>0.40135999999999988</c:v>
                </c:pt>
                <c:pt idx="41318">
                  <c:v>0.40233999999999992</c:v>
                </c:pt>
                <c:pt idx="41319">
                  <c:v>0.40305999999999986</c:v>
                </c:pt>
                <c:pt idx="41320">
                  <c:v>0.4038199999999999</c:v>
                </c:pt>
                <c:pt idx="41321">
                  <c:v>0.40413999999999989</c:v>
                </c:pt>
                <c:pt idx="41322">
                  <c:v>0.40387999999999991</c:v>
                </c:pt>
                <c:pt idx="41323">
                  <c:v>0.40363999999999989</c:v>
                </c:pt>
                <c:pt idx="41324">
                  <c:v>0.40341999999999995</c:v>
                </c:pt>
                <c:pt idx="41325">
                  <c:v>0.40313999999999994</c:v>
                </c:pt>
                <c:pt idx="41326">
                  <c:v>0.40333999999999992</c:v>
                </c:pt>
                <c:pt idx="41327">
                  <c:v>0.40351999999999993</c:v>
                </c:pt>
                <c:pt idx="41328">
                  <c:v>0.40331999999999996</c:v>
                </c:pt>
                <c:pt idx="41329">
                  <c:v>0.40301999999999993</c:v>
                </c:pt>
                <c:pt idx="41330">
                  <c:v>0.40325999999999995</c:v>
                </c:pt>
                <c:pt idx="41331">
                  <c:v>0.4028199999999999</c:v>
                </c:pt>
                <c:pt idx="41332">
                  <c:v>0.40199999999999997</c:v>
                </c:pt>
                <c:pt idx="41333">
                  <c:v>0.40065999999999996</c:v>
                </c:pt>
                <c:pt idx="41334">
                  <c:v>0.39989999999999998</c:v>
                </c:pt>
                <c:pt idx="41335">
                  <c:v>0.39955999999999997</c:v>
                </c:pt>
                <c:pt idx="41336">
                  <c:v>0.39883999999999992</c:v>
                </c:pt>
                <c:pt idx="41337">
                  <c:v>0.39785999999999988</c:v>
                </c:pt>
                <c:pt idx="41338">
                  <c:v>0.3964399999999999</c:v>
                </c:pt>
                <c:pt idx="41339">
                  <c:v>0.3951599999999999</c:v>
                </c:pt>
                <c:pt idx="41340">
                  <c:v>0.39407999999999987</c:v>
                </c:pt>
                <c:pt idx="41341">
                  <c:v>0.39335999999999988</c:v>
                </c:pt>
                <c:pt idx="41342">
                  <c:v>0.39261999999999991</c:v>
                </c:pt>
                <c:pt idx="41343">
                  <c:v>0.39205999999999985</c:v>
                </c:pt>
                <c:pt idx="41344">
                  <c:v>0.39197999999999983</c:v>
                </c:pt>
                <c:pt idx="41345">
                  <c:v>0.39183999999999986</c:v>
                </c:pt>
                <c:pt idx="41346">
                  <c:v>0.3918799999999999</c:v>
                </c:pt>
                <c:pt idx="41347">
                  <c:v>0.39189999999999986</c:v>
                </c:pt>
                <c:pt idx="41348">
                  <c:v>0.39197999999999988</c:v>
                </c:pt>
                <c:pt idx="41349">
                  <c:v>0.39185999999999988</c:v>
                </c:pt>
                <c:pt idx="41350">
                  <c:v>0.39179999999999982</c:v>
                </c:pt>
                <c:pt idx="41351">
                  <c:v>0.39153999999999989</c:v>
                </c:pt>
                <c:pt idx="41352">
                  <c:v>0.39207999999999987</c:v>
                </c:pt>
                <c:pt idx="41353">
                  <c:v>0.39261999999999986</c:v>
                </c:pt>
                <c:pt idx="41354">
                  <c:v>0.39353999999999983</c:v>
                </c:pt>
                <c:pt idx="41355">
                  <c:v>0.39403999999999983</c:v>
                </c:pt>
                <c:pt idx="41356">
                  <c:v>0.39491999999999983</c:v>
                </c:pt>
                <c:pt idx="41357">
                  <c:v>0.39573999999999987</c:v>
                </c:pt>
                <c:pt idx="41358">
                  <c:v>0.39721999999999991</c:v>
                </c:pt>
                <c:pt idx="41359">
                  <c:v>0.39841999999999989</c:v>
                </c:pt>
                <c:pt idx="41360">
                  <c:v>0.39855999999999991</c:v>
                </c:pt>
                <c:pt idx="41361">
                  <c:v>0.39891999999999989</c:v>
                </c:pt>
                <c:pt idx="41362">
                  <c:v>0.39905999999999991</c:v>
                </c:pt>
                <c:pt idx="41363">
                  <c:v>0.39911999999999986</c:v>
                </c:pt>
                <c:pt idx="41364">
                  <c:v>0.39893999999999996</c:v>
                </c:pt>
                <c:pt idx="41365">
                  <c:v>0.39847999999999989</c:v>
                </c:pt>
                <c:pt idx="41366">
                  <c:v>0.39789999999999992</c:v>
                </c:pt>
                <c:pt idx="41367">
                  <c:v>0.39775999999999989</c:v>
                </c:pt>
                <c:pt idx="41368">
                  <c:v>0.39735999999999988</c:v>
                </c:pt>
                <c:pt idx="41369">
                  <c:v>0.3965999999999999</c:v>
                </c:pt>
                <c:pt idx="41370">
                  <c:v>0.39567999999999992</c:v>
                </c:pt>
                <c:pt idx="41371">
                  <c:v>0.39451999999999987</c:v>
                </c:pt>
                <c:pt idx="41372">
                  <c:v>0.39303999999999989</c:v>
                </c:pt>
                <c:pt idx="41373">
                  <c:v>0.39163999999999988</c:v>
                </c:pt>
                <c:pt idx="41374">
                  <c:v>0.39037999999999984</c:v>
                </c:pt>
                <c:pt idx="41375">
                  <c:v>0.38901999999999987</c:v>
                </c:pt>
                <c:pt idx="41376">
                  <c:v>0.3877799999999999</c:v>
                </c:pt>
                <c:pt idx="41377">
                  <c:v>0.38595999999999991</c:v>
                </c:pt>
                <c:pt idx="41378">
                  <c:v>0.38431999999999988</c:v>
                </c:pt>
                <c:pt idx="41379">
                  <c:v>0.38259999999999988</c:v>
                </c:pt>
                <c:pt idx="41380">
                  <c:v>0.38115999999999983</c:v>
                </c:pt>
                <c:pt idx="41381">
                  <c:v>0.37999999999999984</c:v>
                </c:pt>
                <c:pt idx="41382">
                  <c:v>0.37897999999999987</c:v>
                </c:pt>
                <c:pt idx="41383">
                  <c:v>0.37793999999999983</c:v>
                </c:pt>
                <c:pt idx="41384">
                  <c:v>0.37629999999999986</c:v>
                </c:pt>
                <c:pt idx="41385">
                  <c:v>0.37527999999999984</c:v>
                </c:pt>
                <c:pt idx="41386">
                  <c:v>0.37461999999999984</c:v>
                </c:pt>
                <c:pt idx="41387">
                  <c:v>0.37457999999999986</c:v>
                </c:pt>
                <c:pt idx="41388">
                  <c:v>0.37463999999999981</c:v>
                </c:pt>
                <c:pt idx="41389">
                  <c:v>0.37483999999999978</c:v>
                </c:pt>
                <c:pt idx="41390">
                  <c:v>0.37513999999999981</c:v>
                </c:pt>
                <c:pt idx="41391">
                  <c:v>0.37543999999999983</c:v>
                </c:pt>
                <c:pt idx="41392">
                  <c:v>0.37543999999999983</c:v>
                </c:pt>
                <c:pt idx="41393">
                  <c:v>0.37555999999999984</c:v>
                </c:pt>
                <c:pt idx="41394">
                  <c:v>0.37567999999999985</c:v>
                </c:pt>
                <c:pt idx="41395">
                  <c:v>0.37593999999999983</c:v>
                </c:pt>
                <c:pt idx="41396">
                  <c:v>0.37631999999999982</c:v>
                </c:pt>
                <c:pt idx="41397">
                  <c:v>0.37697999999999987</c:v>
                </c:pt>
                <c:pt idx="41398">
                  <c:v>0.37713999999999981</c:v>
                </c:pt>
                <c:pt idx="41399">
                  <c:v>0.37699999999999978</c:v>
                </c:pt>
                <c:pt idx="41400">
                  <c:v>0.37689999999999979</c:v>
                </c:pt>
                <c:pt idx="41401">
                  <c:v>0.37661999999999984</c:v>
                </c:pt>
                <c:pt idx="41402">
                  <c:v>0.37661999999999984</c:v>
                </c:pt>
                <c:pt idx="41403">
                  <c:v>0.37669999999999981</c:v>
                </c:pt>
                <c:pt idx="41404">
                  <c:v>0.3767399999999998</c:v>
                </c:pt>
                <c:pt idx="41405">
                  <c:v>0.37683999999999973</c:v>
                </c:pt>
                <c:pt idx="41406">
                  <c:v>0.37675999999999971</c:v>
                </c:pt>
                <c:pt idx="41407">
                  <c:v>0.37679999999999975</c:v>
                </c:pt>
                <c:pt idx="41408">
                  <c:v>0.3770799999999998</c:v>
                </c:pt>
                <c:pt idx="41409">
                  <c:v>0.37799999999999978</c:v>
                </c:pt>
                <c:pt idx="41410">
                  <c:v>0.37875999999999976</c:v>
                </c:pt>
                <c:pt idx="41411">
                  <c:v>0.37935999999999981</c:v>
                </c:pt>
                <c:pt idx="41412">
                  <c:v>0.38012024048096171</c:v>
                </c:pt>
                <c:pt idx="41413">
                  <c:v>0.38090180360721421</c:v>
                </c:pt>
                <c:pt idx="41414">
                  <c:v>0.38206412825651276</c:v>
                </c:pt>
                <c:pt idx="41415">
                  <c:v>0.38300601202404783</c:v>
                </c:pt>
                <c:pt idx="41416">
                  <c:v>0.38374749498997968</c:v>
                </c:pt>
                <c:pt idx="41417">
                  <c:v>0.38432865731462895</c:v>
                </c:pt>
                <c:pt idx="41418">
                  <c:v>0.38501002004007995</c:v>
                </c:pt>
                <c:pt idx="41419">
                  <c:v>0.38555110220440858</c:v>
                </c:pt>
                <c:pt idx="41420">
                  <c:v>0.38625250501001979</c:v>
                </c:pt>
                <c:pt idx="41421">
                  <c:v>0.38631262525050075</c:v>
                </c:pt>
                <c:pt idx="41422">
                  <c:v>0.38693386773547067</c:v>
                </c:pt>
                <c:pt idx="41423">
                  <c:v>0.38799599198396767</c:v>
                </c:pt>
                <c:pt idx="41424">
                  <c:v>0.38909819639278526</c:v>
                </c:pt>
                <c:pt idx="41425">
                  <c:v>0.39018036072144263</c:v>
                </c:pt>
                <c:pt idx="41426">
                  <c:v>0.39108216432865706</c:v>
                </c:pt>
                <c:pt idx="41427">
                  <c:v>0.39152304609218408</c:v>
                </c:pt>
                <c:pt idx="41428">
                  <c:v>0.39204408817635239</c:v>
                </c:pt>
                <c:pt idx="41429">
                  <c:v>0.39252505010020006</c:v>
                </c:pt>
                <c:pt idx="41430">
                  <c:v>0.3927855711422843</c:v>
                </c:pt>
                <c:pt idx="41431">
                  <c:v>0.39312625250500971</c:v>
                </c:pt>
                <c:pt idx="41432">
                  <c:v>0.3936272545090177</c:v>
                </c:pt>
                <c:pt idx="41433">
                  <c:v>0.39366733466933834</c:v>
                </c:pt>
                <c:pt idx="41434">
                  <c:v>0.3927454909819636</c:v>
                </c:pt>
                <c:pt idx="41435">
                  <c:v>0.39184368737474923</c:v>
                </c:pt>
                <c:pt idx="41436">
                  <c:v>0.39102204408817609</c:v>
                </c:pt>
                <c:pt idx="41437">
                  <c:v>0.39020040080160295</c:v>
                </c:pt>
                <c:pt idx="41438">
                  <c:v>0.38987975951903775</c:v>
                </c:pt>
                <c:pt idx="41439">
                  <c:v>0.3895991983967933</c:v>
                </c:pt>
                <c:pt idx="41440">
                  <c:v>0.38935871743486944</c:v>
                </c:pt>
                <c:pt idx="41441">
                  <c:v>0.38917835671342654</c:v>
                </c:pt>
                <c:pt idx="41442">
                  <c:v>0.38947895791583137</c:v>
                </c:pt>
                <c:pt idx="41443">
                  <c:v>0.39026052104208386</c:v>
                </c:pt>
                <c:pt idx="41444">
                  <c:v>0.39110220440881732</c:v>
                </c:pt>
                <c:pt idx="41445">
                  <c:v>0.39208416833667303</c:v>
                </c:pt>
                <c:pt idx="41446">
                  <c:v>0.39332665330661293</c:v>
                </c:pt>
                <c:pt idx="41447">
                  <c:v>0.39406813627254478</c:v>
                </c:pt>
                <c:pt idx="41448">
                  <c:v>0.39452905811623212</c:v>
                </c:pt>
                <c:pt idx="41449">
                  <c:v>0.39470941883767502</c:v>
                </c:pt>
                <c:pt idx="41450">
                  <c:v>0.39470941883767502</c:v>
                </c:pt>
                <c:pt idx="41451">
                  <c:v>0.3946893787575147</c:v>
                </c:pt>
                <c:pt idx="41452">
                  <c:v>0.39515030060120215</c:v>
                </c:pt>
                <c:pt idx="41453">
                  <c:v>0.39551102204408795</c:v>
                </c:pt>
                <c:pt idx="41454">
                  <c:v>0.39587174348697363</c:v>
                </c:pt>
                <c:pt idx="41455">
                  <c:v>0.39651302605210387</c:v>
                </c:pt>
                <c:pt idx="41456">
                  <c:v>0.39719438877755481</c:v>
                </c:pt>
                <c:pt idx="41457">
                  <c:v>0.3978356713426851</c:v>
                </c:pt>
                <c:pt idx="41458">
                  <c:v>0.39869739478957883</c:v>
                </c:pt>
                <c:pt idx="41459">
                  <c:v>0.40004008016032033</c:v>
                </c:pt>
                <c:pt idx="41460">
                  <c:v>0.40134268537074114</c:v>
                </c:pt>
                <c:pt idx="41461">
                  <c:v>0.40260521042084135</c:v>
                </c:pt>
                <c:pt idx="41462">
                  <c:v>0.40340681362725417</c:v>
                </c:pt>
                <c:pt idx="41463">
                  <c:v>0.40378757515030034</c:v>
                </c:pt>
                <c:pt idx="41464">
                  <c:v>0.40398797595190356</c:v>
                </c:pt>
                <c:pt idx="41465">
                  <c:v>0.40450901803607187</c:v>
                </c:pt>
                <c:pt idx="41466">
                  <c:v>0.40476953907815599</c:v>
                </c:pt>
                <c:pt idx="41467">
                  <c:v>0.40460921843687342</c:v>
                </c:pt>
                <c:pt idx="41468">
                  <c:v>0.404268537074148</c:v>
                </c:pt>
                <c:pt idx="41469">
                  <c:v>0.40384769539078119</c:v>
                </c:pt>
                <c:pt idx="41470">
                  <c:v>0.40342685370741449</c:v>
                </c:pt>
                <c:pt idx="41471">
                  <c:v>0.40302605210420811</c:v>
                </c:pt>
                <c:pt idx="41472">
                  <c:v>0.40258517034068103</c:v>
                </c:pt>
                <c:pt idx="41473">
                  <c:v>0.40256513026052071</c:v>
                </c:pt>
                <c:pt idx="41474">
                  <c:v>0.40308617234468908</c:v>
                </c:pt>
                <c:pt idx="41475">
                  <c:v>0.40360721442885739</c:v>
                </c:pt>
                <c:pt idx="41476">
                  <c:v>0.40458917835671304</c:v>
                </c:pt>
                <c:pt idx="41477">
                  <c:v>0.40539078156312591</c:v>
                </c:pt>
                <c:pt idx="41478">
                  <c:v>0.40571142284569101</c:v>
                </c:pt>
                <c:pt idx="41479">
                  <c:v>0.40601202404809583</c:v>
                </c:pt>
                <c:pt idx="41480">
                  <c:v>0.40653306613226414</c:v>
                </c:pt>
                <c:pt idx="41481">
                  <c:v>0.40721442885771508</c:v>
                </c:pt>
                <c:pt idx="41482">
                  <c:v>0.40787575150300553</c:v>
                </c:pt>
                <c:pt idx="41483">
                  <c:v>0.40869739478957873</c:v>
                </c:pt>
                <c:pt idx="41484">
                  <c:v>0.40979959919839637</c:v>
                </c:pt>
                <c:pt idx="41485">
                  <c:v>0.41148296593186329</c:v>
                </c:pt>
                <c:pt idx="41486">
                  <c:v>0.41358717434869696</c:v>
                </c:pt>
                <c:pt idx="41487">
                  <c:v>0.41557114228456876</c:v>
                </c:pt>
                <c:pt idx="41488">
                  <c:v>0.41771543086172302</c:v>
                </c:pt>
                <c:pt idx="41489">
                  <c:v>0.41989979959919799</c:v>
                </c:pt>
                <c:pt idx="41490">
                  <c:v>0.42198396793587134</c:v>
                </c:pt>
                <c:pt idx="41491">
                  <c:v>0.42418837675350662</c:v>
                </c:pt>
                <c:pt idx="41492">
                  <c:v>0.42653306613226416</c:v>
                </c:pt>
                <c:pt idx="41493">
                  <c:v>0.42889779559118196</c:v>
                </c:pt>
                <c:pt idx="41494">
                  <c:v>0.43110220440881725</c:v>
                </c:pt>
                <c:pt idx="41495">
                  <c:v>0.4331863727454906</c:v>
                </c:pt>
                <c:pt idx="41496">
                  <c:v>0.43505010020040041</c:v>
                </c:pt>
                <c:pt idx="41497">
                  <c:v>0.43689378757514996</c:v>
                </c:pt>
                <c:pt idx="41498">
                  <c:v>0.43889779559118203</c:v>
                </c:pt>
                <c:pt idx="41499">
                  <c:v>0.44060120240480927</c:v>
                </c:pt>
                <c:pt idx="41500">
                  <c:v>0.44248496993987935</c:v>
                </c:pt>
                <c:pt idx="41501">
                  <c:v>0.44398797595190342</c:v>
                </c:pt>
                <c:pt idx="41502">
                  <c:v>0.44525050100200358</c:v>
                </c:pt>
                <c:pt idx="41503">
                  <c:v>0.44687374749498954</c:v>
                </c:pt>
                <c:pt idx="41504">
                  <c:v>0.44855711422845651</c:v>
                </c:pt>
                <c:pt idx="41505">
                  <c:v>0.44981963927855673</c:v>
                </c:pt>
                <c:pt idx="41506">
                  <c:v>0.45116232464929817</c:v>
                </c:pt>
                <c:pt idx="41507">
                  <c:v>0.45222444889779517</c:v>
                </c:pt>
                <c:pt idx="41508">
                  <c:v>0.45316633266533024</c:v>
                </c:pt>
                <c:pt idx="41509">
                  <c:v>0.45386773547094145</c:v>
                </c:pt>
                <c:pt idx="41510">
                  <c:v>0.4538677354709415</c:v>
                </c:pt>
                <c:pt idx="41511">
                  <c:v>0.45318637274549062</c:v>
                </c:pt>
                <c:pt idx="41512">
                  <c:v>0.45272545090180327</c:v>
                </c:pt>
                <c:pt idx="41513">
                  <c:v>0.45236472945891748</c:v>
                </c:pt>
                <c:pt idx="41514">
                  <c:v>0.45177999999999963</c:v>
                </c:pt>
                <c:pt idx="41515">
                  <c:v>0.45161999999999963</c:v>
                </c:pt>
                <c:pt idx="41516">
                  <c:v>0.45093999999999967</c:v>
                </c:pt>
                <c:pt idx="41517">
                  <c:v>0.45035999999999959</c:v>
                </c:pt>
                <c:pt idx="41518">
                  <c:v>0.44939999999999958</c:v>
                </c:pt>
                <c:pt idx="41519">
                  <c:v>0.44803999999999955</c:v>
                </c:pt>
                <c:pt idx="41520">
                  <c:v>0.44731999999999961</c:v>
                </c:pt>
                <c:pt idx="41521">
                  <c:v>0.44667999999999958</c:v>
                </c:pt>
                <c:pt idx="41522">
                  <c:v>0.44623999999999964</c:v>
                </c:pt>
                <c:pt idx="41523">
                  <c:v>0.44567999999999963</c:v>
                </c:pt>
                <c:pt idx="41524">
                  <c:v>0.44557999999999964</c:v>
                </c:pt>
                <c:pt idx="41525">
                  <c:v>0.44569999999999965</c:v>
                </c:pt>
                <c:pt idx="41526">
                  <c:v>0.44599999999999962</c:v>
                </c:pt>
                <c:pt idx="41527">
                  <c:v>0.44655999999999962</c:v>
                </c:pt>
                <c:pt idx="41528">
                  <c:v>0.4475399999999996</c:v>
                </c:pt>
                <c:pt idx="41529">
                  <c:v>0.44835999999999959</c:v>
                </c:pt>
                <c:pt idx="41530">
                  <c:v>0.4496999999999996</c:v>
                </c:pt>
                <c:pt idx="41531">
                  <c:v>0.45121999999999957</c:v>
                </c:pt>
                <c:pt idx="41532">
                  <c:v>0.45205999999999963</c:v>
                </c:pt>
                <c:pt idx="41533">
                  <c:v>0.45301999999999959</c:v>
                </c:pt>
                <c:pt idx="41534">
                  <c:v>0.45373999999999953</c:v>
                </c:pt>
                <c:pt idx="41535">
                  <c:v>0.45449999999999957</c:v>
                </c:pt>
                <c:pt idx="41536">
                  <c:v>0.4554799999999995</c:v>
                </c:pt>
                <c:pt idx="41537">
                  <c:v>0.45643999999999957</c:v>
                </c:pt>
                <c:pt idx="41538">
                  <c:v>0.45763999999999955</c:v>
                </c:pt>
                <c:pt idx="41539">
                  <c:v>0.45873999999999954</c:v>
                </c:pt>
                <c:pt idx="41540">
                  <c:v>0.45981999999999956</c:v>
                </c:pt>
                <c:pt idx="41541">
                  <c:v>0.46141999999999955</c:v>
                </c:pt>
                <c:pt idx="41542">
                  <c:v>0.46243999999999957</c:v>
                </c:pt>
                <c:pt idx="41543">
                  <c:v>0.46347999999999956</c:v>
                </c:pt>
                <c:pt idx="41544">
                  <c:v>0.46475999999999962</c:v>
                </c:pt>
                <c:pt idx="41545">
                  <c:v>0.46503999999999956</c:v>
                </c:pt>
                <c:pt idx="41546">
                  <c:v>0.46503999999999956</c:v>
                </c:pt>
                <c:pt idx="41547">
                  <c:v>0.46499999999999952</c:v>
                </c:pt>
                <c:pt idx="41548">
                  <c:v>0.46479999999999955</c:v>
                </c:pt>
                <c:pt idx="41549">
                  <c:v>0.46417999999999954</c:v>
                </c:pt>
                <c:pt idx="41550">
                  <c:v>0.46339999999999953</c:v>
                </c:pt>
                <c:pt idx="41551">
                  <c:v>0.46259999999999957</c:v>
                </c:pt>
                <c:pt idx="41552">
                  <c:v>0.46191999999999961</c:v>
                </c:pt>
                <c:pt idx="41553">
                  <c:v>0.46093999999999968</c:v>
                </c:pt>
                <c:pt idx="41554">
                  <c:v>0.46025999999999961</c:v>
                </c:pt>
                <c:pt idx="41555">
                  <c:v>0.45909999999999962</c:v>
                </c:pt>
                <c:pt idx="41556">
                  <c:v>0.45731999999999967</c:v>
                </c:pt>
                <c:pt idx="41557">
                  <c:v>0.45557999999999971</c:v>
                </c:pt>
                <c:pt idx="41558">
                  <c:v>0.45403999999999967</c:v>
                </c:pt>
                <c:pt idx="41559">
                  <c:v>0.45279999999999965</c:v>
                </c:pt>
                <c:pt idx="41560">
                  <c:v>0.45147999999999971</c:v>
                </c:pt>
                <c:pt idx="41561">
                  <c:v>0.45035999999999971</c:v>
                </c:pt>
                <c:pt idx="41562">
                  <c:v>0.4496799999999998</c:v>
                </c:pt>
                <c:pt idx="41563">
                  <c:v>0.44897999999999977</c:v>
                </c:pt>
                <c:pt idx="41564">
                  <c:v>0.44869999999999982</c:v>
                </c:pt>
                <c:pt idx="41565">
                  <c:v>0.44839999999999974</c:v>
                </c:pt>
                <c:pt idx="41566">
                  <c:v>0.44791999999999976</c:v>
                </c:pt>
                <c:pt idx="41567">
                  <c:v>0.44807999999999981</c:v>
                </c:pt>
                <c:pt idx="41568">
                  <c:v>0.44869999999999977</c:v>
                </c:pt>
                <c:pt idx="41569">
                  <c:v>0.44963999999999982</c:v>
                </c:pt>
                <c:pt idx="41570">
                  <c:v>0.45159999999999983</c:v>
                </c:pt>
                <c:pt idx="41571">
                  <c:v>0.45393999999999984</c:v>
                </c:pt>
                <c:pt idx="41572">
                  <c:v>0.45643999999999985</c:v>
                </c:pt>
                <c:pt idx="41573">
                  <c:v>0.4587799999999998</c:v>
                </c:pt>
                <c:pt idx="41574">
                  <c:v>0.46097999999999983</c:v>
                </c:pt>
                <c:pt idx="41575">
                  <c:v>0.46295999999999982</c:v>
                </c:pt>
                <c:pt idx="41576">
                  <c:v>0.46517999999999982</c:v>
                </c:pt>
                <c:pt idx="41577">
                  <c:v>0.46701999999999982</c:v>
                </c:pt>
                <c:pt idx="41578">
                  <c:v>0.46855999999999975</c:v>
                </c:pt>
                <c:pt idx="41579">
                  <c:v>0.46933999999999981</c:v>
                </c:pt>
                <c:pt idx="41580">
                  <c:v>0.47039999999999982</c:v>
                </c:pt>
                <c:pt idx="41581">
                  <c:v>0.47195999999999982</c:v>
                </c:pt>
                <c:pt idx="41582">
                  <c:v>0.47429999999999983</c:v>
                </c:pt>
                <c:pt idx="41583">
                  <c:v>0.4763799999999998</c:v>
                </c:pt>
                <c:pt idx="41584">
                  <c:v>0.47851999999999983</c:v>
                </c:pt>
                <c:pt idx="41585">
                  <c:v>0.48023999999999978</c:v>
                </c:pt>
                <c:pt idx="41586">
                  <c:v>0.48185999999999979</c:v>
                </c:pt>
                <c:pt idx="41587">
                  <c:v>0.48321999999999982</c:v>
                </c:pt>
                <c:pt idx="41588">
                  <c:v>0.48451999999999978</c:v>
                </c:pt>
                <c:pt idx="41589">
                  <c:v>0.48535999999999979</c:v>
                </c:pt>
                <c:pt idx="41590">
                  <c:v>0.48589999999999978</c:v>
                </c:pt>
                <c:pt idx="41591">
                  <c:v>0.48665999999999981</c:v>
                </c:pt>
                <c:pt idx="41592">
                  <c:v>0.48715999999999976</c:v>
                </c:pt>
                <c:pt idx="41593">
                  <c:v>0.48727999999999977</c:v>
                </c:pt>
                <c:pt idx="41594">
                  <c:v>0.48703999999999975</c:v>
                </c:pt>
                <c:pt idx="41595">
                  <c:v>0.48615999999999976</c:v>
                </c:pt>
                <c:pt idx="41596">
                  <c:v>0.4848799999999997</c:v>
                </c:pt>
                <c:pt idx="41597">
                  <c:v>0.48373999999999978</c:v>
                </c:pt>
                <c:pt idx="41598">
                  <c:v>0.48249999999999976</c:v>
                </c:pt>
                <c:pt idx="41599">
                  <c:v>0.48123999999999978</c:v>
                </c:pt>
                <c:pt idx="41600">
                  <c:v>0.48013999999999973</c:v>
                </c:pt>
                <c:pt idx="41601">
                  <c:v>0.47863999999999973</c:v>
                </c:pt>
                <c:pt idx="41602">
                  <c:v>0.47741999999999979</c:v>
                </c:pt>
                <c:pt idx="41603">
                  <c:v>0.47667999999999977</c:v>
                </c:pt>
                <c:pt idx="41604">
                  <c:v>0.47613999999999979</c:v>
                </c:pt>
                <c:pt idx="41605">
                  <c:v>0.4750399999999998</c:v>
                </c:pt>
                <c:pt idx="41606">
                  <c:v>0.47373999999999977</c:v>
                </c:pt>
                <c:pt idx="41607">
                  <c:v>0.47197999999999984</c:v>
                </c:pt>
                <c:pt idx="41608">
                  <c:v>0.46971999999999986</c:v>
                </c:pt>
                <c:pt idx="41609">
                  <c:v>0.46741999999999984</c:v>
                </c:pt>
                <c:pt idx="41610">
                  <c:v>0.46555999999999981</c:v>
                </c:pt>
                <c:pt idx="41611">
                  <c:v>0.46415999999999985</c:v>
                </c:pt>
                <c:pt idx="41612">
                  <c:v>0.46297999999999978</c:v>
                </c:pt>
                <c:pt idx="41613">
                  <c:v>0.46312625250500977</c:v>
                </c:pt>
                <c:pt idx="41614">
                  <c:v>0.46272545090180334</c:v>
                </c:pt>
                <c:pt idx="41615">
                  <c:v>0.46198396793587149</c:v>
                </c:pt>
                <c:pt idx="41616">
                  <c:v>0.46086172344689352</c:v>
                </c:pt>
                <c:pt idx="41617">
                  <c:v>0.45939879759519009</c:v>
                </c:pt>
                <c:pt idx="41618">
                  <c:v>0.45801603206412805</c:v>
                </c:pt>
                <c:pt idx="41619">
                  <c:v>0.45673346693386757</c:v>
                </c:pt>
                <c:pt idx="41620">
                  <c:v>0.45609218436873727</c:v>
                </c:pt>
                <c:pt idx="41621">
                  <c:v>0.45611222444889765</c:v>
                </c:pt>
                <c:pt idx="41622">
                  <c:v>0.45579158316633256</c:v>
                </c:pt>
                <c:pt idx="41623">
                  <c:v>0.45529058116232451</c:v>
                </c:pt>
                <c:pt idx="41624">
                  <c:v>0.4549498997995991</c:v>
                </c:pt>
                <c:pt idx="41625">
                  <c:v>0.45460921843687363</c:v>
                </c:pt>
                <c:pt idx="41626">
                  <c:v>0.45468937875751486</c:v>
                </c:pt>
                <c:pt idx="41627">
                  <c:v>0.45484969939879744</c:v>
                </c:pt>
                <c:pt idx="41628">
                  <c:v>0.45525050100200382</c:v>
                </c:pt>
                <c:pt idx="41629">
                  <c:v>0.45525050100200382</c:v>
                </c:pt>
                <c:pt idx="41630">
                  <c:v>0.4553707414829658</c:v>
                </c:pt>
                <c:pt idx="41631">
                  <c:v>0.45553106212424843</c:v>
                </c:pt>
                <c:pt idx="41632">
                  <c:v>0.45563126252505004</c:v>
                </c:pt>
                <c:pt idx="41633">
                  <c:v>0.45557114228456913</c:v>
                </c:pt>
                <c:pt idx="41634">
                  <c:v>0.4558717434869739</c:v>
                </c:pt>
                <c:pt idx="41635">
                  <c:v>0.4559519038076153</c:v>
                </c:pt>
                <c:pt idx="41636">
                  <c:v>0.45583166332665331</c:v>
                </c:pt>
                <c:pt idx="41637">
                  <c:v>0.45565130260521047</c:v>
                </c:pt>
                <c:pt idx="41638">
                  <c:v>0.45501002004008023</c:v>
                </c:pt>
                <c:pt idx="41639">
                  <c:v>0.45382765531062141</c:v>
                </c:pt>
                <c:pt idx="41640">
                  <c:v>0.45296593186372763</c:v>
                </c:pt>
                <c:pt idx="41641">
                  <c:v>0.45240480961923862</c:v>
                </c:pt>
                <c:pt idx="41642">
                  <c:v>0.45224448897795611</c:v>
                </c:pt>
                <c:pt idx="41643">
                  <c:v>0.45250501002004029</c:v>
                </c:pt>
                <c:pt idx="41644">
                  <c:v>0.45238476953907836</c:v>
                </c:pt>
                <c:pt idx="41645">
                  <c:v>0.45230460921843701</c:v>
                </c:pt>
                <c:pt idx="41646">
                  <c:v>0.45212424849699417</c:v>
                </c:pt>
                <c:pt idx="41647">
                  <c:v>0.45192384769539107</c:v>
                </c:pt>
                <c:pt idx="41648">
                  <c:v>0.45198396793587203</c:v>
                </c:pt>
                <c:pt idx="41649">
                  <c:v>0.45206412825651326</c:v>
                </c:pt>
                <c:pt idx="41650">
                  <c:v>0.45228456913827686</c:v>
                </c:pt>
                <c:pt idx="41651">
                  <c:v>0.4524649298597197</c:v>
                </c:pt>
                <c:pt idx="41652">
                  <c:v>0.45272545090180394</c:v>
                </c:pt>
                <c:pt idx="41653">
                  <c:v>0.45298597194388812</c:v>
                </c:pt>
                <c:pt idx="41654">
                  <c:v>0.45348697394789611</c:v>
                </c:pt>
                <c:pt idx="41655">
                  <c:v>0.45428857715430898</c:v>
                </c:pt>
                <c:pt idx="41656">
                  <c:v>0.45519038076152335</c:v>
                </c:pt>
                <c:pt idx="41657">
                  <c:v>0.45675350701402845</c:v>
                </c:pt>
                <c:pt idx="41658">
                  <c:v>0.45837675350701435</c:v>
                </c:pt>
                <c:pt idx="41659">
                  <c:v>0.45995991983967971</c:v>
                </c:pt>
                <c:pt idx="41660">
                  <c:v>0.46154308617234502</c:v>
                </c:pt>
                <c:pt idx="41661">
                  <c:v>0.46288577154308641</c:v>
                </c:pt>
                <c:pt idx="41662">
                  <c:v>0.46396793587174373</c:v>
                </c:pt>
                <c:pt idx="41663">
                  <c:v>0.46501002004008035</c:v>
                </c:pt>
                <c:pt idx="41664">
                  <c:v>0.46597194388777574</c:v>
                </c:pt>
                <c:pt idx="41665">
                  <c:v>0.46733466933867762</c:v>
                </c:pt>
                <c:pt idx="41666">
                  <c:v>0.46853707414829676</c:v>
                </c:pt>
                <c:pt idx="41667">
                  <c:v>0.46911823647294609</c:v>
                </c:pt>
                <c:pt idx="41668">
                  <c:v>0.46925851703406829</c:v>
                </c:pt>
                <c:pt idx="41669">
                  <c:v>0.46967935871743505</c:v>
                </c:pt>
                <c:pt idx="41670">
                  <c:v>0.46957915831663349</c:v>
                </c:pt>
                <c:pt idx="41671">
                  <c:v>0.46859719438877778</c:v>
                </c:pt>
                <c:pt idx="41672">
                  <c:v>0.46781563126252529</c:v>
                </c:pt>
                <c:pt idx="41673">
                  <c:v>0.46671342685370765</c:v>
                </c:pt>
                <c:pt idx="41674">
                  <c:v>0.46587174348697413</c:v>
                </c:pt>
                <c:pt idx="41675">
                  <c:v>0.46490981963927869</c:v>
                </c:pt>
                <c:pt idx="41676">
                  <c:v>0.46356713426853724</c:v>
                </c:pt>
                <c:pt idx="41677">
                  <c:v>0.46198396793587199</c:v>
                </c:pt>
                <c:pt idx="41678">
                  <c:v>0.46032064128256533</c:v>
                </c:pt>
                <c:pt idx="41679">
                  <c:v>0.45839679358717461</c:v>
                </c:pt>
                <c:pt idx="41680">
                  <c:v>0.45627254509018061</c:v>
                </c:pt>
                <c:pt idx="41681">
                  <c:v>0.45406813627254522</c:v>
                </c:pt>
                <c:pt idx="41682">
                  <c:v>0.45170340681362747</c:v>
                </c:pt>
                <c:pt idx="41683">
                  <c:v>0.44931863727454935</c:v>
                </c:pt>
                <c:pt idx="41684">
                  <c:v>0.44683366733466962</c:v>
                </c:pt>
                <c:pt idx="41685">
                  <c:v>0.44420841683366757</c:v>
                </c:pt>
                <c:pt idx="41686">
                  <c:v>0.44208416833667363</c:v>
                </c:pt>
                <c:pt idx="41687">
                  <c:v>0.43993987975951931</c:v>
                </c:pt>
                <c:pt idx="41688">
                  <c:v>0.43787575150300628</c:v>
                </c:pt>
                <c:pt idx="41689">
                  <c:v>0.4358116232464932</c:v>
                </c:pt>
                <c:pt idx="41690">
                  <c:v>0.43326653306613255</c:v>
                </c:pt>
                <c:pt idx="41691">
                  <c:v>0.43100200400801625</c:v>
                </c:pt>
                <c:pt idx="41692">
                  <c:v>0.42915831663326676</c:v>
                </c:pt>
                <c:pt idx="41693">
                  <c:v>0.42713426853707437</c:v>
                </c:pt>
                <c:pt idx="41694">
                  <c:v>0.42519038076152332</c:v>
                </c:pt>
                <c:pt idx="41695">
                  <c:v>0.42362725450901828</c:v>
                </c:pt>
                <c:pt idx="41696">
                  <c:v>0.42248496993988005</c:v>
                </c:pt>
                <c:pt idx="41697">
                  <c:v>0.42114228456913855</c:v>
                </c:pt>
                <c:pt idx="41698">
                  <c:v>0.41991983967935897</c:v>
                </c:pt>
                <c:pt idx="41699">
                  <c:v>0.41841683366733495</c:v>
                </c:pt>
                <c:pt idx="41700">
                  <c:v>0.41701402805611248</c:v>
                </c:pt>
                <c:pt idx="41701">
                  <c:v>0.41571142284569162</c:v>
                </c:pt>
                <c:pt idx="41702">
                  <c:v>0.41476953907815656</c:v>
                </c:pt>
                <c:pt idx="41703">
                  <c:v>0.41380761523046117</c:v>
                </c:pt>
                <c:pt idx="41704">
                  <c:v>0.41328657314629286</c:v>
                </c:pt>
                <c:pt idx="41705">
                  <c:v>0.41250501002004036</c:v>
                </c:pt>
                <c:pt idx="41706">
                  <c:v>0.4120641282565134</c:v>
                </c:pt>
                <c:pt idx="41707">
                  <c:v>0.41162324649298632</c:v>
                </c:pt>
                <c:pt idx="41708">
                  <c:v>0.41116232464929897</c:v>
                </c:pt>
                <c:pt idx="41709">
                  <c:v>0.41084168336673377</c:v>
                </c:pt>
                <c:pt idx="41710">
                  <c:v>0.41060120240480991</c:v>
                </c:pt>
                <c:pt idx="41711">
                  <c:v>0.41010020040080192</c:v>
                </c:pt>
                <c:pt idx="41712">
                  <c:v>0.409478957915832</c:v>
                </c:pt>
                <c:pt idx="41713">
                  <c:v>0.40847695390781591</c:v>
                </c:pt>
                <c:pt idx="41714">
                  <c:v>0.40836000000000022</c:v>
                </c:pt>
                <c:pt idx="41715">
                  <c:v>0.40774000000000021</c:v>
                </c:pt>
                <c:pt idx="41716">
                  <c:v>0.40714000000000022</c:v>
                </c:pt>
                <c:pt idx="41717">
                  <c:v>0.40630000000000011</c:v>
                </c:pt>
                <c:pt idx="41718">
                  <c:v>0.40572000000000014</c:v>
                </c:pt>
                <c:pt idx="41719">
                  <c:v>0.4051800000000001</c:v>
                </c:pt>
                <c:pt idx="41720">
                  <c:v>0.40418000000000015</c:v>
                </c:pt>
                <c:pt idx="41721">
                  <c:v>0.4031800000000002</c:v>
                </c:pt>
                <c:pt idx="41722">
                  <c:v>0.40254000000000018</c:v>
                </c:pt>
                <c:pt idx="41723">
                  <c:v>0.40158000000000021</c:v>
                </c:pt>
                <c:pt idx="41724">
                  <c:v>0.40068000000000037</c:v>
                </c:pt>
                <c:pt idx="41725">
                  <c:v>0.39956000000000036</c:v>
                </c:pt>
                <c:pt idx="41726">
                  <c:v>0.39794000000000035</c:v>
                </c:pt>
                <c:pt idx="41727">
                  <c:v>0.39648000000000022</c:v>
                </c:pt>
                <c:pt idx="41728">
                  <c:v>0.39478000000000013</c:v>
                </c:pt>
                <c:pt idx="41729">
                  <c:v>0.39322000000000001</c:v>
                </c:pt>
                <c:pt idx="41730">
                  <c:v>0.39151999999999992</c:v>
                </c:pt>
                <c:pt idx="41731">
                  <c:v>0.39036000000000004</c:v>
                </c:pt>
                <c:pt idx="41732">
                  <c:v>0.38870000000000005</c:v>
                </c:pt>
                <c:pt idx="41733">
                  <c:v>0.38683999999999996</c:v>
                </c:pt>
                <c:pt idx="41734">
                  <c:v>0.38485999999999998</c:v>
                </c:pt>
                <c:pt idx="41735">
                  <c:v>0.38325999999999993</c:v>
                </c:pt>
                <c:pt idx="41736">
                  <c:v>0.38195999999999991</c:v>
                </c:pt>
                <c:pt idx="41737">
                  <c:v>0.38053999999999999</c:v>
                </c:pt>
                <c:pt idx="41738">
                  <c:v>0.37925999999999993</c:v>
                </c:pt>
                <c:pt idx="41739">
                  <c:v>0.37791999999999992</c:v>
                </c:pt>
                <c:pt idx="41740">
                  <c:v>0.37663999999999986</c:v>
                </c:pt>
                <c:pt idx="41741">
                  <c:v>0.37553999999999987</c:v>
                </c:pt>
                <c:pt idx="41742">
                  <c:v>0.37439999999999984</c:v>
                </c:pt>
                <c:pt idx="41743">
                  <c:v>0.37309999999999988</c:v>
                </c:pt>
                <c:pt idx="41744">
                  <c:v>0.37161999999999989</c:v>
                </c:pt>
                <c:pt idx="41745">
                  <c:v>0.37061999999999995</c:v>
                </c:pt>
                <c:pt idx="41746">
                  <c:v>0.36927999999999994</c:v>
                </c:pt>
                <c:pt idx="41747">
                  <c:v>0.36787999999999987</c:v>
                </c:pt>
                <c:pt idx="41748">
                  <c:v>0.3662999999999999</c:v>
                </c:pt>
                <c:pt idx="41749">
                  <c:v>0.36463999999999991</c:v>
                </c:pt>
                <c:pt idx="41750">
                  <c:v>0.3635799999999999</c:v>
                </c:pt>
                <c:pt idx="41751">
                  <c:v>0.36285999999999996</c:v>
                </c:pt>
                <c:pt idx="41752">
                  <c:v>0.36171999999999999</c:v>
                </c:pt>
                <c:pt idx="41753">
                  <c:v>0.36081999999999992</c:v>
                </c:pt>
                <c:pt idx="41754">
                  <c:v>0.36002000000000006</c:v>
                </c:pt>
                <c:pt idx="41755">
                  <c:v>0.35955999999999999</c:v>
                </c:pt>
                <c:pt idx="41756">
                  <c:v>0.35853999999999997</c:v>
                </c:pt>
                <c:pt idx="41757">
                  <c:v>0.35748000000000002</c:v>
                </c:pt>
                <c:pt idx="41758">
                  <c:v>0.35668</c:v>
                </c:pt>
                <c:pt idx="41759">
                  <c:v>0.35604000000000013</c:v>
                </c:pt>
                <c:pt idx="41760">
                  <c:v>0.35506000000000021</c:v>
                </c:pt>
                <c:pt idx="41761">
                  <c:v>0.35428000000000026</c:v>
                </c:pt>
                <c:pt idx="41762">
                  <c:v>0.35356000000000021</c:v>
                </c:pt>
                <c:pt idx="41763">
                  <c:v>0.3527600000000003</c:v>
                </c:pt>
                <c:pt idx="41764">
                  <c:v>0.3520400000000003</c:v>
                </c:pt>
                <c:pt idx="41765">
                  <c:v>0.35092000000000034</c:v>
                </c:pt>
                <c:pt idx="41766">
                  <c:v>0.3496000000000003</c:v>
                </c:pt>
                <c:pt idx="41767">
                  <c:v>0.34842000000000034</c:v>
                </c:pt>
                <c:pt idx="41768">
                  <c:v>0.34792000000000028</c:v>
                </c:pt>
                <c:pt idx="41769">
                  <c:v>0.34736000000000022</c:v>
                </c:pt>
                <c:pt idx="41770">
                  <c:v>0.34698000000000023</c:v>
                </c:pt>
                <c:pt idx="41771">
                  <c:v>0.34682000000000024</c:v>
                </c:pt>
                <c:pt idx="41772">
                  <c:v>0.34656000000000015</c:v>
                </c:pt>
                <c:pt idx="41773">
                  <c:v>0.34722000000000014</c:v>
                </c:pt>
                <c:pt idx="41774">
                  <c:v>0.34810000000000013</c:v>
                </c:pt>
                <c:pt idx="41775">
                  <c:v>0.34888000000000019</c:v>
                </c:pt>
                <c:pt idx="41776">
                  <c:v>0.34950000000000014</c:v>
                </c:pt>
                <c:pt idx="41777">
                  <c:v>0.3500000000000002</c:v>
                </c:pt>
                <c:pt idx="41778">
                  <c:v>0.35042000000000018</c:v>
                </c:pt>
                <c:pt idx="41779">
                  <c:v>0.35062000000000015</c:v>
                </c:pt>
                <c:pt idx="41780">
                  <c:v>0.35086000000000023</c:v>
                </c:pt>
                <c:pt idx="41781">
                  <c:v>0.3512200000000002</c:v>
                </c:pt>
                <c:pt idx="41782">
                  <c:v>0.35198000000000018</c:v>
                </c:pt>
                <c:pt idx="41783">
                  <c:v>0.35282000000000019</c:v>
                </c:pt>
                <c:pt idx="41784">
                  <c:v>0.35398000000000018</c:v>
                </c:pt>
                <c:pt idx="41785">
                  <c:v>0.35504000000000019</c:v>
                </c:pt>
                <c:pt idx="41786">
                  <c:v>0.35592000000000013</c:v>
                </c:pt>
                <c:pt idx="41787">
                  <c:v>0.3566200000000001</c:v>
                </c:pt>
                <c:pt idx="41788">
                  <c:v>0.35778000000000015</c:v>
                </c:pt>
                <c:pt idx="41789">
                  <c:v>0.35880000000000012</c:v>
                </c:pt>
                <c:pt idx="41790">
                  <c:v>0.36010000000000014</c:v>
                </c:pt>
                <c:pt idx="41791">
                  <c:v>0.36112000000000011</c:v>
                </c:pt>
                <c:pt idx="41792">
                  <c:v>0.36238000000000009</c:v>
                </c:pt>
                <c:pt idx="41793">
                  <c:v>0.3629400000000001</c:v>
                </c:pt>
                <c:pt idx="41794">
                  <c:v>0.36368000000000011</c:v>
                </c:pt>
                <c:pt idx="41795">
                  <c:v>0.36430000000000012</c:v>
                </c:pt>
                <c:pt idx="41796">
                  <c:v>0.36472000000000016</c:v>
                </c:pt>
                <c:pt idx="41797">
                  <c:v>0.36574000000000012</c:v>
                </c:pt>
                <c:pt idx="41798">
                  <c:v>0.36628000000000011</c:v>
                </c:pt>
                <c:pt idx="41799">
                  <c:v>0.36634000000000011</c:v>
                </c:pt>
                <c:pt idx="41800">
                  <c:v>0.36618000000000006</c:v>
                </c:pt>
                <c:pt idx="41801">
                  <c:v>0.36606000000000005</c:v>
                </c:pt>
                <c:pt idx="41802">
                  <c:v>0.3661600000000001</c:v>
                </c:pt>
                <c:pt idx="41803">
                  <c:v>0.36602000000000012</c:v>
                </c:pt>
                <c:pt idx="41804">
                  <c:v>0.36624000000000007</c:v>
                </c:pt>
                <c:pt idx="41805">
                  <c:v>0.36618000000000012</c:v>
                </c:pt>
                <c:pt idx="41806">
                  <c:v>0.36598000000000014</c:v>
                </c:pt>
                <c:pt idx="41807">
                  <c:v>0.36592000000000013</c:v>
                </c:pt>
                <c:pt idx="41808">
                  <c:v>0.3655400000000002</c:v>
                </c:pt>
                <c:pt idx="41809">
                  <c:v>0.36444000000000015</c:v>
                </c:pt>
                <c:pt idx="41810">
                  <c:v>0.36374000000000023</c:v>
                </c:pt>
                <c:pt idx="41811">
                  <c:v>0.36334000000000027</c:v>
                </c:pt>
                <c:pt idx="41812">
                  <c:v>0.36310000000000026</c:v>
                </c:pt>
                <c:pt idx="41813">
                  <c:v>0.36212424849699426</c:v>
                </c:pt>
                <c:pt idx="41814">
                  <c:v>0.36238476953907839</c:v>
                </c:pt>
                <c:pt idx="41815">
                  <c:v>0.3620641282565133</c:v>
                </c:pt>
                <c:pt idx="41816">
                  <c:v>0.36186372745491002</c:v>
                </c:pt>
                <c:pt idx="41817">
                  <c:v>0.36200400801603233</c:v>
                </c:pt>
                <c:pt idx="41818">
                  <c:v>0.36206412825651318</c:v>
                </c:pt>
                <c:pt idx="41819">
                  <c:v>0.3622244488977957</c:v>
                </c:pt>
                <c:pt idx="41820">
                  <c:v>0.36238476953907833</c:v>
                </c:pt>
                <c:pt idx="41821">
                  <c:v>0.36270541082164354</c:v>
                </c:pt>
                <c:pt idx="41822">
                  <c:v>0.36276553106212445</c:v>
                </c:pt>
                <c:pt idx="41823">
                  <c:v>0.362865731462926</c:v>
                </c:pt>
                <c:pt idx="41824">
                  <c:v>0.36352705410821656</c:v>
                </c:pt>
                <c:pt idx="41825">
                  <c:v>0.36464929859719458</c:v>
                </c:pt>
                <c:pt idx="41826">
                  <c:v>0.36563126252505024</c:v>
                </c:pt>
                <c:pt idx="41827">
                  <c:v>0.36643286573146305</c:v>
                </c:pt>
                <c:pt idx="41828">
                  <c:v>0.36727454909819646</c:v>
                </c:pt>
                <c:pt idx="41829">
                  <c:v>0.36799599198396798</c:v>
                </c:pt>
                <c:pt idx="41830">
                  <c:v>0.36903807615230466</c:v>
                </c:pt>
                <c:pt idx="41831">
                  <c:v>0.36995991983967946</c:v>
                </c:pt>
                <c:pt idx="41832">
                  <c:v>0.3707815631262526</c:v>
                </c:pt>
                <c:pt idx="41833">
                  <c:v>0.37224448897795598</c:v>
                </c:pt>
                <c:pt idx="41834">
                  <c:v>0.37448897795591191</c:v>
                </c:pt>
                <c:pt idx="41835">
                  <c:v>0.37731462925851716</c:v>
                </c:pt>
                <c:pt idx="41836">
                  <c:v>0.37935871743486987</c:v>
                </c:pt>
                <c:pt idx="41837">
                  <c:v>0.38094188376753524</c:v>
                </c:pt>
                <c:pt idx="41838">
                  <c:v>0.38244488977955937</c:v>
                </c:pt>
                <c:pt idx="41839">
                  <c:v>0.38404809619238495</c:v>
                </c:pt>
                <c:pt idx="41840">
                  <c:v>0.38621242484969975</c:v>
                </c:pt>
                <c:pt idx="41841">
                  <c:v>0.38837675350701428</c:v>
                </c:pt>
                <c:pt idx="41842">
                  <c:v>0.39040080160320673</c:v>
                </c:pt>
                <c:pt idx="41843">
                  <c:v>0.39204408817635306</c:v>
                </c:pt>
                <c:pt idx="41844">
                  <c:v>0.39344689378757552</c:v>
                </c:pt>
                <c:pt idx="41845">
                  <c:v>0.3950901803607218</c:v>
                </c:pt>
                <c:pt idx="41846">
                  <c:v>0.39655310621242518</c:v>
                </c:pt>
                <c:pt idx="41847">
                  <c:v>0.3980160320641285</c:v>
                </c:pt>
                <c:pt idx="41848">
                  <c:v>0.39933867735470968</c:v>
                </c:pt>
                <c:pt idx="41849">
                  <c:v>0.40040080160320668</c:v>
                </c:pt>
                <c:pt idx="41850">
                  <c:v>0.40096192384769563</c:v>
                </c:pt>
                <c:pt idx="41851">
                  <c:v>0.40210420841683392</c:v>
                </c:pt>
                <c:pt idx="41852">
                  <c:v>0.40332665330661349</c:v>
                </c:pt>
                <c:pt idx="41853">
                  <c:v>0.40430861723446931</c:v>
                </c:pt>
                <c:pt idx="41854">
                  <c:v>0.40492985971943929</c:v>
                </c:pt>
                <c:pt idx="41855">
                  <c:v>0.40549098196392824</c:v>
                </c:pt>
                <c:pt idx="41856">
                  <c:v>0.4053707414829662</c:v>
                </c:pt>
                <c:pt idx="41857">
                  <c:v>0.4054108216432869</c:v>
                </c:pt>
                <c:pt idx="41858">
                  <c:v>0.40513026052104234</c:v>
                </c:pt>
                <c:pt idx="41859">
                  <c:v>0.40454909819639312</c:v>
                </c:pt>
                <c:pt idx="41860">
                  <c:v>0.40322645290581205</c:v>
                </c:pt>
                <c:pt idx="41861">
                  <c:v>0.40218436873747526</c:v>
                </c:pt>
                <c:pt idx="41862">
                  <c:v>0.40182364729458953</c:v>
                </c:pt>
                <c:pt idx="41863">
                  <c:v>0.40104208416833709</c:v>
                </c:pt>
                <c:pt idx="41864">
                  <c:v>0.40032064128256556</c:v>
                </c:pt>
                <c:pt idx="41865">
                  <c:v>0.39953907815631295</c:v>
                </c:pt>
                <c:pt idx="41866">
                  <c:v>0.39893787575150336</c:v>
                </c:pt>
                <c:pt idx="41867">
                  <c:v>0.39825651302605236</c:v>
                </c:pt>
                <c:pt idx="41868">
                  <c:v>0.39811623246493016</c:v>
                </c:pt>
                <c:pt idx="41869">
                  <c:v>0.39831663326653333</c:v>
                </c:pt>
                <c:pt idx="41870">
                  <c:v>0.39851703406813654</c:v>
                </c:pt>
                <c:pt idx="41871">
                  <c:v>0.39877755511022067</c:v>
                </c:pt>
                <c:pt idx="41872">
                  <c:v>0.39881763527054132</c:v>
                </c:pt>
                <c:pt idx="41873">
                  <c:v>0.39923847695390802</c:v>
                </c:pt>
                <c:pt idx="41874">
                  <c:v>0.3996793587174351</c:v>
                </c:pt>
                <c:pt idx="41875">
                  <c:v>0.40016032064128282</c:v>
                </c:pt>
                <c:pt idx="41876">
                  <c:v>0.40058116232464952</c:v>
                </c:pt>
                <c:pt idx="41877">
                  <c:v>0.40110220440881783</c:v>
                </c:pt>
                <c:pt idx="41878">
                  <c:v>0.40196392785571161</c:v>
                </c:pt>
                <c:pt idx="41879">
                  <c:v>0.40352705410821671</c:v>
                </c:pt>
                <c:pt idx="41880">
                  <c:v>0.40517034068136298</c:v>
                </c:pt>
                <c:pt idx="41881">
                  <c:v>0.40733466933867762</c:v>
                </c:pt>
                <c:pt idx="41882">
                  <c:v>0.40949899799599226</c:v>
                </c:pt>
                <c:pt idx="41883">
                  <c:v>0.41146292585170385</c:v>
                </c:pt>
                <c:pt idx="41884">
                  <c:v>0.41332665330661361</c:v>
                </c:pt>
                <c:pt idx="41885">
                  <c:v>0.41541082164328696</c:v>
                </c:pt>
                <c:pt idx="41886">
                  <c:v>0.41807615230460965</c:v>
                </c:pt>
                <c:pt idx="41887">
                  <c:v>0.42014028056112257</c:v>
                </c:pt>
                <c:pt idx="41888">
                  <c:v>0.42230460921843721</c:v>
                </c:pt>
                <c:pt idx="41889">
                  <c:v>0.4239679358717437</c:v>
                </c:pt>
                <c:pt idx="41890">
                  <c:v>0.42573146292585201</c:v>
                </c:pt>
                <c:pt idx="41891">
                  <c:v>0.42709418837675378</c:v>
                </c:pt>
                <c:pt idx="41892">
                  <c:v>0.42837675350701437</c:v>
                </c:pt>
                <c:pt idx="41893">
                  <c:v>0.42961923847695421</c:v>
                </c:pt>
                <c:pt idx="41894">
                  <c:v>0.43114228456913867</c:v>
                </c:pt>
                <c:pt idx="41895">
                  <c:v>0.43206412825651341</c:v>
                </c:pt>
                <c:pt idx="41896">
                  <c:v>0.43298597194388816</c:v>
                </c:pt>
                <c:pt idx="41897">
                  <c:v>0.43392785571142323</c:v>
                </c:pt>
                <c:pt idx="41898">
                  <c:v>0.4346492985971947</c:v>
                </c:pt>
                <c:pt idx="41899">
                  <c:v>0.43529058116232494</c:v>
                </c:pt>
                <c:pt idx="41900">
                  <c:v>0.43629258517034109</c:v>
                </c:pt>
                <c:pt idx="41901">
                  <c:v>0.43739478957915867</c:v>
                </c:pt>
                <c:pt idx="41902">
                  <c:v>0.43845691382765556</c:v>
                </c:pt>
                <c:pt idx="41903">
                  <c:v>0.43921843687374773</c:v>
                </c:pt>
                <c:pt idx="41904">
                  <c:v>0.43945891783567159</c:v>
                </c:pt>
                <c:pt idx="41905">
                  <c:v>0.43939879759519052</c:v>
                </c:pt>
                <c:pt idx="41906">
                  <c:v>0.43949899799599218</c:v>
                </c:pt>
                <c:pt idx="41907">
                  <c:v>0.43957915831663336</c:v>
                </c:pt>
                <c:pt idx="41908">
                  <c:v>0.43987975951903813</c:v>
                </c:pt>
                <c:pt idx="41909">
                  <c:v>0.44004008016032076</c:v>
                </c:pt>
                <c:pt idx="41910">
                  <c:v>0.43989979959919845</c:v>
                </c:pt>
                <c:pt idx="41911">
                  <c:v>0.43953907815631266</c:v>
                </c:pt>
                <c:pt idx="41912">
                  <c:v>0.43965931863727464</c:v>
                </c:pt>
                <c:pt idx="41913">
                  <c:v>0.43971943887775561</c:v>
                </c:pt>
                <c:pt idx="41914">
                  <c:v>0.4398200000000001</c:v>
                </c:pt>
                <c:pt idx="41915">
                  <c:v>0.43958000000000008</c:v>
                </c:pt>
                <c:pt idx="41916">
                  <c:v>0.43926000000000009</c:v>
                </c:pt>
                <c:pt idx="41917">
                  <c:v>0.43940000000000007</c:v>
                </c:pt>
                <c:pt idx="41918">
                  <c:v>0.43936000000000008</c:v>
                </c:pt>
                <c:pt idx="41919">
                  <c:v>0.4390400000000001</c:v>
                </c:pt>
                <c:pt idx="41920">
                  <c:v>0.43900000000000011</c:v>
                </c:pt>
                <c:pt idx="41921">
                  <c:v>0.43900000000000006</c:v>
                </c:pt>
                <c:pt idx="41922">
                  <c:v>0.43944000000000011</c:v>
                </c:pt>
                <c:pt idx="41923">
                  <c:v>0.44020000000000009</c:v>
                </c:pt>
                <c:pt idx="41924">
                  <c:v>0.44118000000000018</c:v>
                </c:pt>
                <c:pt idx="41925">
                  <c:v>0.44200000000000012</c:v>
                </c:pt>
                <c:pt idx="41926">
                  <c:v>0.4426000000000001</c:v>
                </c:pt>
                <c:pt idx="41927">
                  <c:v>0.44314000000000009</c:v>
                </c:pt>
                <c:pt idx="41928">
                  <c:v>0.4439200000000002</c:v>
                </c:pt>
                <c:pt idx="41929">
                  <c:v>0.44498000000000015</c:v>
                </c:pt>
                <c:pt idx="41930">
                  <c:v>0.44622000000000012</c:v>
                </c:pt>
                <c:pt idx="41931">
                  <c:v>0.44728000000000007</c:v>
                </c:pt>
                <c:pt idx="41932">
                  <c:v>0.44842000000000015</c:v>
                </c:pt>
                <c:pt idx="41933">
                  <c:v>0.44964000000000015</c:v>
                </c:pt>
                <c:pt idx="41934">
                  <c:v>0.45054000000000022</c:v>
                </c:pt>
                <c:pt idx="41935">
                  <c:v>0.45182000000000017</c:v>
                </c:pt>
                <c:pt idx="41936">
                  <c:v>0.45364000000000015</c:v>
                </c:pt>
                <c:pt idx="41937">
                  <c:v>0.45522000000000012</c:v>
                </c:pt>
                <c:pt idx="41938">
                  <c:v>0.45682000000000011</c:v>
                </c:pt>
                <c:pt idx="41939">
                  <c:v>0.45868000000000009</c:v>
                </c:pt>
                <c:pt idx="41940">
                  <c:v>0.46072000000000002</c:v>
                </c:pt>
                <c:pt idx="41941">
                  <c:v>0.46310000000000001</c:v>
                </c:pt>
                <c:pt idx="41942">
                  <c:v>0.46518000000000004</c:v>
                </c:pt>
                <c:pt idx="41943">
                  <c:v>0.46708</c:v>
                </c:pt>
                <c:pt idx="41944">
                  <c:v>0.46851999999999999</c:v>
                </c:pt>
                <c:pt idx="41945">
                  <c:v>0.46951999999999999</c:v>
                </c:pt>
                <c:pt idx="41946">
                  <c:v>0.47065999999999997</c:v>
                </c:pt>
                <c:pt idx="41947">
                  <c:v>0.47153999999999996</c:v>
                </c:pt>
                <c:pt idx="41948">
                  <c:v>0.47239999999999993</c:v>
                </c:pt>
                <c:pt idx="41949">
                  <c:v>0.47321999999999997</c:v>
                </c:pt>
                <c:pt idx="41950">
                  <c:v>0.47421999999999997</c:v>
                </c:pt>
                <c:pt idx="41951">
                  <c:v>0.47508</c:v>
                </c:pt>
                <c:pt idx="41952">
                  <c:v>0.47591999999999995</c:v>
                </c:pt>
                <c:pt idx="41953">
                  <c:v>0.47658</c:v>
                </c:pt>
                <c:pt idx="41954">
                  <c:v>0.4773</c:v>
                </c:pt>
                <c:pt idx="41955">
                  <c:v>0.47784000000000004</c:v>
                </c:pt>
                <c:pt idx="41956">
                  <c:v>0.47854000000000008</c:v>
                </c:pt>
                <c:pt idx="41957">
                  <c:v>0.47898000000000007</c:v>
                </c:pt>
                <c:pt idx="41958">
                  <c:v>0.47928000000000004</c:v>
                </c:pt>
                <c:pt idx="41959">
                  <c:v>0.4797800000000001</c:v>
                </c:pt>
                <c:pt idx="41960">
                  <c:v>0.47986000000000006</c:v>
                </c:pt>
                <c:pt idx="41961">
                  <c:v>0.47932000000000002</c:v>
                </c:pt>
                <c:pt idx="41962">
                  <c:v>0.47900000000000004</c:v>
                </c:pt>
                <c:pt idx="41963">
                  <c:v>0.47878000000000009</c:v>
                </c:pt>
                <c:pt idx="41964">
                  <c:v>0.47848000000000002</c:v>
                </c:pt>
                <c:pt idx="41965">
                  <c:v>0.47804000000000002</c:v>
                </c:pt>
                <c:pt idx="41966">
                  <c:v>0.47718000000000005</c:v>
                </c:pt>
                <c:pt idx="41967">
                  <c:v>0.47660000000000008</c:v>
                </c:pt>
                <c:pt idx="41968">
                  <c:v>0.47644000000000003</c:v>
                </c:pt>
                <c:pt idx="41969">
                  <c:v>0.47702000000000006</c:v>
                </c:pt>
                <c:pt idx="41970">
                  <c:v>0.47774000000000005</c:v>
                </c:pt>
                <c:pt idx="41971">
                  <c:v>0.47858000000000012</c:v>
                </c:pt>
                <c:pt idx="41972">
                  <c:v>0.47894000000000003</c:v>
                </c:pt>
                <c:pt idx="41973">
                  <c:v>0.4790600000000001</c:v>
                </c:pt>
                <c:pt idx="41974">
                  <c:v>0.4790600000000001</c:v>
                </c:pt>
                <c:pt idx="41975">
                  <c:v>0.47836000000000006</c:v>
                </c:pt>
                <c:pt idx="41976">
                  <c:v>0.47724000000000011</c:v>
                </c:pt>
                <c:pt idx="41977">
                  <c:v>0.47624000000000005</c:v>
                </c:pt>
                <c:pt idx="41978">
                  <c:v>0.47485999999999995</c:v>
                </c:pt>
                <c:pt idx="41979">
                  <c:v>0.47342000000000001</c:v>
                </c:pt>
                <c:pt idx="41980">
                  <c:v>0.47261999999999998</c:v>
                </c:pt>
                <c:pt idx="41981">
                  <c:v>0.47171999999999997</c:v>
                </c:pt>
                <c:pt idx="41982">
                  <c:v>0.47079999999999994</c:v>
                </c:pt>
                <c:pt idx="41983">
                  <c:v>0.46973999999999999</c:v>
                </c:pt>
                <c:pt idx="41984">
                  <c:v>0.46867999999999993</c:v>
                </c:pt>
                <c:pt idx="41985">
                  <c:v>0.46751999999999999</c:v>
                </c:pt>
                <c:pt idx="41986">
                  <c:v>0.46642</c:v>
                </c:pt>
                <c:pt idx="41987">
                  <c:v>0.46490000000000004</c:v>
                </c:pt>
                <c:pt idx="41988">
                  <c:v>0.46280000000000004</c:v>
                </c:pt>
                <c:pt idx="41989">
                  <c:v>0.46057999999999999</c:v>
                </c:pt>
                <c:pt idx="41990">
                  <c:v>0.45851999999999998</c:v>
                </c:pt>
                <c:pt idx="41991">
                  <c:v>0.4566599999999999</c:v>
                </c:pt>
                <c:pt idx="41992">
                  <c:v>0.45465999999999984</c:v>
                </c:pt>
                <c:pt idx="41993">
                  <c:v>0.4524999999999999</c:v>
                </c:pt>
                <c:pt idx="41994">
                  <c:v>0.4500599999999999</c:v>
                </c:pt>
                <c:pt idx="41995">
                  <c:v>0.44749999999999995</c:v>
                </c:pt>
                <c:pt idx="41996">
                  <c:v>0.44471999999999989</c:v>
                </c:pt>
                <c:pt idx="41997">
                  <c:v>0.44237999999999988</c:v>
                </c:pt>
                <c:pt idx="41998">
                  <c:v>0.44025999999999993</c:v>
                </c:pt>
                <c:pt idx="41999">
                  <c:v>0.43791999999999998</c:v>
                </c:pt>
                <c:pt idx="42000">
                  <c:v>0.43567999999999996</c:v>
                </c:pt>
                <c:pt idx="42001">
                  <c:v>0.43377999999999994</c:v>
                </c:pt>
                <c:pt idx="42002">
                  <c:v>0.43169999999999986</c:v>
                </c:pt>
                <c:pt idx="42003">
                  <c:v>0.4299599999999999</c:v>
                </c:pt>
                <c:pt idx="42004">
                  <c:v>0.42815999999999993</c:v>
                </c:pt>
                <c:pt idx="42005">
                  <c:v>0.42585999999999985</c:v>
                </c:pt>
                <c:pt idx="42006">
                  <c:v>0.42387999999999981</c:v>
                </c:pt>
                <c:pt idx="42007">
                  <c:v>0.42259999999999986</c:v>
                </c:pt>
                <c:pt idx="42008">
                  <c:v>0.42123999999999989</c:v>
                </c:pt>
                <c:pt idx="42009">
                  <c:v>0.42013999999999985</c:v>
                </c:pt>
                <c:pt idx="42010">
                  <c:v>0.41915999999999987</c:v>
                </c:pt>
                <c:pt idx="42011">
                  <c:v>0.41849999999999982</c:v>
                </c:pt>
                <c:pt idx="42012">
                  <c:v>0.41873747494989966</c:v>
                </c:pt>
                <c:pt idx="42013">
                  <c:v>0.41889779559118223</c:v>
                </c:pt>
                <c:pt idx="42014">
                  <c:v>0.41931863727454893</c:v>
                </c:pt>
                <c:pt idx="42015">
                  <c:v>0.42002004008016014</c:v>
                </c:pt>
                <c:pt idx="42016">
                  <c:v>0.42098196392785553</c:v>
                </c:pt>
                <c:pt idx="42017">
                  <c:v>0.42184368737474931</c:v>
                </c:pt>
                <c:pt idx="42018">
                  <c:v>0.42254509018036052</c:v>
                </c:pt>
                <c:pt idx="42019">
                  <c:v>0.42350701402805596</c:v>
                </c:pt>
                <c:pt idx="42020">
                  <c:v>0.42452905811623237</c:v>
                </c:pt>
                <c:pt idx="42021">
                  <c:v>0.42583166332665318</c:v>
                </c:pt>
                <c:pt idx="42022">
                  <c:v>0.42711422845691366</c:v>
                </c:pt>
                <c:pt idx="42023">
                  <c:v>0.42833667334669323</c:v>
                </c:pt>
                <c:pt idx="42024">
                  <c:v>0.42913827655310605</c:v>
                </c:pt>
                <c:pt idx="42025">
                  <c:v>0.43034068136272535</c:v>
                </c:pt>
                <c:pt idx="42026">
                  <c:v>0.43158316633266525</c:v>
                </c:pt>
                <c:pt idx="42027">
                  <c:v>0.43256513026052096</c:v>
                </c:pt>
                <c:pt idx="42028">
                  <c:v>0.43346693386773544</c:v>
                </c:pt>
                <c:pt idx="42029">
                  <c:v>0.43432865731462922</c:v>
                </c:pt>
                <c:pt idx="42030">
                  <c:v>0.43492985971943887</c:v>
                </c:pt>
                <c:pt idx="42031">
                  <c:v>0.43511022044088177</c:v>
                </c:pt>
                <c:pt idx="42032">
                  <c:v>0.4344488977955912</c:v>
                </c:pt>
                <c:pt idx="42033">
                  <c:v>0.43312625250501008</c:v>
                </c:pt>
                <c:pt idx="42034">
                  <c:v>0.43216432865731474</c:v>
                </c:pt>
                <c:pt idx="42035">
                  <c:v>0.43140280561122252</c:v>
                </c:pt>
                <c:pt idx="42036">
                  <c:v>0.43040080160320643</c:v>
                </c:pt>
                <c:pt idx="42037">
                  <c:v>0.42885771543086176</c:v>
                </c:pt>
                <c:pt idx="42038">
                  <c:v>0.42719438877755517</c:v>
                </c:pt>
                <c:pt idx="42039">
                  <c:v>0.42555110220440889</c:v>
                </c:pt>
                <c:pt idx="42040">
                  <c:v>0.4233867735470942</c:v>
                </c:pt>
                <c:pt idx="42041">
                  <c:v>0.42104208416833666</c:v>
                </c:pt>
                <c:pt idx="42042">
                  <c:v>0.41839679358717435</c:v>
                </c:pt>
                <c:pt idx="42043">
                  <c:v>0.41581162324649296</c:v>
                </c:pt>
                <c:pt idx="42044">
                  <c:v>0.41338677354709419</c:v>
                </c:pt>
                <c:pt idx="42045">
                  <c:v>0.41130260521042078</c:v>
                </c:pt>
                <c:pt idx="42046">
                  <c:v>0.40925851703406813</c:v>
                </c:pt>
                <c:pt idx="42047">
                  <c:v>0.40761523046092185</c:v>
                </c:pt>
                <c:pt idx="42048">
                  <c:v>0.40619238476953906</c:v>
                </c:pt>
                <c:pt idx="42049">
                  <c:v>0.40529058116232469</c:v>
                </c:pt>
                <c:pt idx="42050">
                  <c:v>0.4046492985971944</c:v>
                </c:pt>
                <c:pt idx="42051">
                  <c:v>0.40364729458917842</c:v>
                </c:pt>
                <c:pt idx="42052">
                  <c:v>0.40290581162324657</c:v>
                </c:pt>
                <c:pt idx="42053">
                  <c:v>0.40224448897795595</c:v>
                </c:pt>
                <c:pt idx="42054">
                  <c:v>0.40142284569138281</c:v>
                </c:pt>
                <c:pt idx="42055">
                  <c:v>0.40088176352705412</c:v>
                </c:pt>
                <c:pt idx="42056">
                  <c:v>0.40062124248496994</c:v>
                </c:pt>
                <c:pt idx="42057">
                  <c:v>0.40078156312625252</c:v>
                </c:pt>
                <c:pt idx="42058">
                  <c:v>0.40138276553106211</c:v>
                </c:pt>
                <c:pt idx="42059">
                  <c:v>0.40196392785571139</c:v>
                </c:pt>
                <c:pt idx="42060">
                  <c:v>0.40242484969939879</c:v>
                </c:pt>
                <c:pt idx="42061">
                  <c:v>0.40270541082164329</c:v>
                </c:pt>
                <c:pt idx="42062">
                  <c:v>0.40332665330661327</c:v>
                </c:pt>
                <c:pt idx="42063">
                  <c:v>0.40368737474949901</c:v>
                </c:pt>
                <c:pt idx="42064">
                  <c:v>0.40372745490981959</c:v>
                </c:pt>
                <c:pt idx="42065">
                  <c:v>0.40410821643286565</c:v>
                </c:pt>
                <c:pt idx="42066">
                  <c:v>0.40446893787575139</c:v>
                </c:pt>
                <c:pt idx="42067">
                  <c:v>0.40482965931863718</c:v>
                </c:pt>
                <c:pt idx="42068">
                  <c:v>0.40521042084168329</c:v>
                </c:pt>
                <c:pt idx="42069">
                  <c:v>0.40503006012024045</c:v>
                </c:pt>
                <c:pt idx="42070">
                  <c:v>0.40438877755511021</c:v>
                </c:pt>
                <c:pt idx="42071">
                  <c:v>0.4032665330661323</c:v>
                </c:pt>
                <c:pt idx="42072">
                  <c:v>0.40188376753507016</c:v>
                </c:pt>
                <c:pt idx="42073">
                  <c:v>0.40040080160320651</c:v>
                </c:pt>
                <c:pt idx="42074">
                  <c:v>0.39849699398797606</c:v>
                </c:pt>
                <c:pt idx="42075">
                  <c:v>0.39651302605210431</c:v>
                </c:pt>
                <c:pt idx="42076">
                  <c:v>0.39480961923847702</c:v>
                </c:pt>
                <c:pt idx="42077">
                  <c:v>0.39342685370741487</c:v>
                </c:pt>
                <c:pt idx="42078">
                  <c:v>0.39208416833667337</c:v>
                </c:pt>
                <c:pt idx="42079">
                  <c:v>0.3912224448897797</c:v>
                </c:pt>
                <c:pt idx="42080">
                  <c:v>0.39052104208416838</c:v>
                </c:pt>
                <c:pt idx="42081">
                  <c:v>0.39042084168336683</c:v>
                </c:pt>
                <c:pt idx="42082">
                  <c:v>0.38997995991983975</c:v>
                </c:pt>
                <c:pt idx="42083">
                  <c:v>0.38915831663326661</c:v>
                </c:pt>
                <c:pt idx="42084">
                  <c:v>0.38813627254509026</c:v>
                </c:pt>
                <c:pt idx="42085">
                  <c:v>0.38683366733466934</c:v>
                </c:pt>
                <c:pt idx="42086">
                  <c:v>0.38567134268537079</c:v>
                </c:pt>
                <c:pt idx="42087">
                  <c:v>0.38444889779559127</c:v>
                </c:pt>
                <c:pt idx="42088">
                  <c:v>0.38330661322645293</c:v>
                </c:pt>
                <c:pt idx="42089">
                  <c:v>0.38210420841683368</c:v>
                </c:pt>
                <c:pt idx="42090">
                  <c:v>0.38108216432865732</c:v>
                </c:pt>
                <c:pt idx="42091">
                  <c:v>0.38012024048096194</c:v>
                </c:pt>
                <c:pt idx="42092">
                  <c:v>0.37935871743486976</c:v>
                </c:pt>
                <c:pt idx="42093">
                  <c:v>0.37879759519038081</c:v>
                </c:pt>
                <c:pt idx="42094">
                  <c:v>0.37857715430861727</c:v>
                </c:pt>
                <c:pt idx="42095">
                  <c:v>0.37843687374749507</c:v>
                </c:pt>
                <c:pt idx="42096">
                  <c:v>0.37875751503006017</c:v>
                </c:pt>
                <c:pt idx="42097">
                  <c:v>0.37923847695390789</c:v>
                </c:pt>
                <c:pt idx="42098">
                  <c:v>0.37981963927855716</c:v>
                </c:pt>
                <c:pt idx="42099">
                  <c:v>0.38044088176352714</c:v>
                </c:pt>
                <c:pt idx="42100">
                  <c:v>0.38088176352705416</c:v>
                </c:pt>
                <c:pt idx="42101">
                  <c:v>0.38122244488977958</c:v>
                </c:pt>
                <c:pt idx="42102">
                  <c:v>0.38122244488977958</c:v>
                </c:pt>
                <c:pt idx="42103">
                  <c:v>0.38110220440881765</c:v>
                </c:pt>
                <c:pt idx="42104">
                  <c:v>0.38086172344689379</c:v>
                </c:pt>
                <c:pt idx="42105">
                  <c:v>0.38028056112224451</c:v>
                </c:pt>
                <c:pt idx="42106">
                  <c:v>0.37945891783567137</c:v>
                </c:pt>
                <c:pt idx="42107">
                  <c:v>0.37917835671342687</c:v>
                </c:pt>
                <c:pt idx="42108">
                  <c:v>0.37925851703406815</c:v>
                </c:pt>
                <c:pt idx="42109">
                  <c:v>0.37939879759519035</c:v>
                </c:pt>
                <c:pt idx="42110">
                  <c:v>0.38034068136272542</c:v>
                </c:pt>
                <c:pt idx="42111">
                  <c:v>0.38124248496993984</c:v>
                </c:pt>
                <c:pt idx="42112">
                  <c:v>0.3822244488977955</c:v>
                </c:pt>
                <c:pt idx="42113">
                  <c:v>0.38298597194388773</c:v>
                </c:pt>
                <c:pt idx="42114">
                  <c:v>0.38348697394789577</c:v>
                </c:pt>
                <c:pt idx="42115">
                  <c:v>0.38261999999999996</c:v>
                </c:pt>
                <c:pt idx="42116">
                  <c:v>0.38273999999999997</c:v>
                </c:pt>
                <c:pt idx="42117">
                  <c:v>0.38301999999999992</c:v>
                </c:pt>
                <c:pt idx="42118">
                  <c:v>0.38347999999999993</c:v>
                </c:pt>
                <c:pt idx="42119">
                  <c:v>0.38367999999999997</c:v>
                </c:pt>
                <c:pt idx="42120">
                  <c:v>0.38409999999999994</c:v>
                </c:pt>
                <c:pt idx="42121">
                  <c:v>0.38435999999999998</c:v>
                </c:pt>
                <c:pt idx="42122">
                  <c:v>0.38407999999999998</c:v>
                </c:pt>
                <c:pt idx="42123">
                  <c:v>0.38365999999999995</c:v>
                </c:pt>
                <c:pt idx="42124">
                  <c:v>0.38341999999999998</c:v>
                </c:pt>
                <c:pt idx="42125">
                  <c:v>0.38347999999999999</c:v>
                </c:pt>
                <c:pt idx="42126">
                  <c:v>0.38357999999999998</c:v>
                </c:pt>
                <c:pt idx="42127">
                  <c:v>0.38401999999999997</c:v>
                </c:pt>
                <c:pt idx="42128">
                  <c:v>0.38455999999999996</c:v>
                </c:pt>
                <c:pt idx="42129">
                  <c:v>0.38527999999999996</c:v>
                </c:pt>
                <c:pt idx="42130">
                  <c:v>0.38575999999999994</c:v>
                </c:pt>
                <c:pt idx="42131">
                  <c:v>0.38645999999999997</c:v>
                </c:pt>
                <c:pt idx="42132">
                  <c:v>0.38699999999999996</c:v>
                </c:pt>
                <c:pt idx="42133">
                  <c:v>0.38751999999999992</c:v>
                </c:pt>
                <c:pt idx="42134">
                  <c:v>0.38789999999999986</c:v>
                </c:pt>
                <c:pt idx="42135">
                  <c:v>0.38859999999999983</c:v>
                </c:pt>
                <c:pt idx="42136">
                  <c:v>0.38927999999999979</c:v>
                </c:pt>
                <c:pt idx="42137">
                  <c:v>0.39007999999999982</c:v>
                </c:pt>
                <c:pt idx="42138">
                  <c:v>0.39077999999999985</c:v>
                </c:pt>
                <c:pt idx="42139">
                  <c:v>0.39175999999999983</c:v>
                </c:pt>
                <c:pt idx="42140">
                  <c:v>0.3927799999999998</c:v>
                </c:pt>
                <c:pt idx="42141">
                  <c:v>0.39383999999999986</c:v>
                </c:pt>
                <c:pt idx="42142">
                  <c:v>0.39467999999999981</c:v>
                </c:pt>
                <c:pt idx="42143">
                  <c:v>0.3947199999999999</c:v>
                </c:pt>
                <c:pt idx="42144">
                  <c:v>0.39483999999999991</c:v>
                </c:pt>
                <c:pt idx="42145">
                  <c:v>0.39449999999999996</c:v>
                </c:pt>
                <c:pt idx="42146">
                  <c:v>0.39432</c:v>
                </c:pt>
                <c:pt idx="42147">
                  <c:v>0.39441999999999994</c:v>
                </c:pt>
                <c:pt idx="42148">
                  <c:v>0.39444000000000001</c:v>
                </c:pt>
                <c:pt idx="42149">
                  <c:v>0.39453999999999995</c:v>
                </c:pt>
                <c:pt idx="42150">
                  <c:v>0.39438000000000001</c:v>
                </c:pt>
                <c:pt idx="42151">
                  <c:v>0.39435999999999993</c:v>
                </c:pt>
                <c:pt idx="42152">
                  <c:v>0.3942199999999999</c:v>
                </c:pt>
                <c:pt idx="42153">
                  <c:v>0.39411999999999986</c:v>
                </c:pt>
                <c:pt idx="42154">
                  <c:v>0.39325999999999989</c:v>
                </c:pt>
                <c:pt idx="42155">
                  <c:v>0.39205999999999985</c:v>
                </c:pt>
                <c:pt idx="42156">
                  <c:v>0.39113999999999982</c:v>
                </c:pt>
                <c:pt idx="42157">
                  <c:v>0.39007999999999987</c:v>
                </c:pt>
                <c:pt idx="42158">
                  <c:v>0.38913999999999993</c:v>
                </c:pt>
                <c:pt idx="42159">
                  <c:v>0.38769999999999993</c:v>
                </c:pt>
                <c:pt idx="42160">
                  <c:v>0.38583999999999991</c:v>
                </c:pt>
                <c:pt idx="42161">
                  <c:v>0.38406000000000001</c:v>
                </c:pt>
                <c:pt idx="42162">
                  <c:v>0.38249999999999995</c:v>
                </c:pt>
                <c:pt idx="42163">
                  <c:v>0.38089999999999996</c:v>
                </c:pt>
                <c:pt idx="42164">
                  <c:v>0.37948000000000004</c:v>
                </c:pt>
                <c:pt idx="42165">
                  <c:v>0.37816000000000005</c:v>
                </c:pt>
                <c:pt idx="42166">
                  <c:v>0.3770400000000001</c:v>
                </c:pt>
                <c:pt idx="42167">
                  <c:v>0.37550000000000011</c:v>
                </c:pt>
                <c:pt idx="42168">
                  <c:v>0.37416000000000016</c:v>
                </c:pt>
                <c:pt idx="42169">
                  <c:v>0.37308000000000013</c:v>
                </c:pt>
                <c:pt idx="42170">
                  <c:v>0.37240000000000023</c:v>
                </c:pt>
                <c:pt idx="42171">
                  <c:v>0.3717000000000002</c:v>
                </c:pt>
                <c:pt idx="42172">
                  <c:v>0.37088000000000021</c:v>
                </c:pt>
                <c:pt idx="42173">
                  <c:v>0.37040000000000023</c:v>
                </c:pt>
                <c:pt idx="42174">
                  <c:v>0.36992000000000025</c:v>
                </c:pt>
                <c:pt idx="42175">
                  <c:v>0.36966000000000021</c:v>
                </c:pt>
                <c:pt idx="42176">
                  <c:v>0.36914000000000019</c:v>
                </c:pt>
                <c:pt idx="42177">
                  <c:v>0.3688200000000002</c:v>
                </c:pt>
                <c:pt idx="42178">
                  <c:v>0.36858000000000019</c:v>
                </c:pt>
                <c:pt idx="42179">
                  <c:v>0.36890000000000023</c:v>
                </c:pt>
                <c:pt idx="42180">
                  <c:v>0.36958000000000024</c:v>
                </c:pt>
                <c:pt idx="42181">
                  <c:v>0.37016000000000021</c:v>
                </c:pt>
                <c:pt idx="42182">
                  <c:v>0.37082000000000026</c:v>
                </c:pt>
                <c:pt idx="42183">
                  <c:v>0.37136000000000025</c:v>
                </c:pt>
                <c:pt idx="42184">
                  <c:v>0.37232000000000026</c:v>
                </c:pt>
                <c:pt idx="42185">
                  <c:v>0.37324000000000029</c:v>
                </c:pt>
                <c:pt idx="42186">
                  <c:v>0.37426000000000026</c:v>
                </c:pt>
                <c:pt idx="42187">
                  <c:v>0.37514000000000025</c:v>
                </c:pt>
                <c:pt idx="42188">
                  <c:v>0.37588000000000027</c:v>
                </c:pt>
                <c:pt idx="42189">
                  <c:v>0.37656000000000028</c:v>
                </c:pt>
                <c:pt idx="42190">
                  <c:v>0.3778000000000003</c:v>
                </c:pt>
                <c:pt idx="42191">
                  <c:v>0.3790200000000003</c:v>
                </c:pt>
                <c:pt idx="42192">
                  <c:v>0.38082000000000027</c:v>
                </c:pt>
                <c:pt idx="42193">
                  <c:v>0.38254000000000032</c:v>
                </c:pt>
                <c:pt idx="42194">
                  <c:v>0.38410000000000033</c:v>
                </c:pt>
                <c:pt idx="42195">
                  <c:v>0.38538000000000033</c:v>
                </c:pt>
                <c:pt idx="42196">
                  <c:v>0.38624000000000036</c:v>
                </c:pt>
                <c:pt idx="42197">
                  <c:v>0.38718000000000036</c:v>
                </c:pt>
                <c:pt idx="42198">
                  <c:v>0.38800000000000034</c:v>
                </c:pt>
                <c:pt idx="42199">
                  <c:v>0.38886000000000037</c:v>
                </c:pt>
                <c:pt idx="42200">
                  <c:v>0.3901600000000004</c:v>
                </c:pt>
                <c:pt idx="42201">
                  <c:v>0.39174000000000042</c:v>
                </c:pt>
                <c:pt idx="42202">
                  <c:v>0.39302000000000037</c:v>
                </c:pt>
                <c:pt idx="42203">
                  <c:v>0.39406000000000035</c:v>
                </c:pt>
                <c:pt idx="42204">
                  <c:v>0.39492000000000038</c:v>
                </c:pt>
                <c:pt idx="42205">
                  <c:v>0.39566000000000034</c:v>
                </c:pt>
                <c:pt idx="42206">
                  <c:v>0.39618000000000037</c:v>
                </c:pt>
                <c:pt idx="42207">
                  <c:v>0.39640000000000031</c:v>
                </c:pt>
                <c:pt idx="42208">
                  <c:v>0.39654000000000034</c:v>
                </c:pt>
                <c:pt idx="42209">
                  <c:v>0.39668000000000037</c:v>
                </c:pt>
                <c:pt idx="42210">
                  <c:v>0.39684000000000036</c:v>
                </c:pt>
                <c:pt idx="42211">
                  <c:v>0.39654000000000034</c:v>
                </c:pt>
                <c:pt idx="42212">
                  <c:v>0.39622000000000035</c:v>
                </c:pt>
                <c:pt idx="42213">
                  <c:v>0.39636000000000043</c:v>
                </c:pt>
                <c:pt idx="42214">
                  <c:v>0.39679358717434909</c:v>
                </c:pt>
                <c:pt idx="42215">
                  <c:v>0.39713426853707456</c:v>
                </c:pt>
                <c:pt idx="42216">
                  <c:v>0.39675350701402845</c:v>
                </c:pt>
                <c:pt idx="42217">
                  <c:v>0.39639278557114266</c:v>
                </c:pt>
                <c:pt idx="42218">
                  <c:v>0.39631262525050137</c:v>
                </c:pt>
                <c:pt idx="42219">
                  <c:v>0.39635270541082201</c:v>
                </c:pt>
                <c:pt idx="42220">
                  <c:v>0.39621242484969971</c:v>
                </c:pt>
                <c:pt idx="42221">
                  <c:v>0.3965330661322648</c:v>
                </c:pt>
                <c:pt idx="42222">
                  <c:v>0.39729458917835697</c:v>
                </c:pt>
                <c:pt idx="42223">
                  <c:v>0.39771543086172373</c:v>
                </c:pt>
                <c:pt idx="42224">
                  <c:v>0.39775551102204443</c:v>
                </c:pt>
                <c:pt idx="42225">
                  <c:v>0.39791583166332695</c:v>
                </c:pt>
                <c:pt idx="42226">
                  <c:v>0.3975951903807618</c:v>
                </c:pt>
                <c:pt idx="42227">
                  <c:v>0.39683366733466963</c:v>
                </c:pt>
                <c:pt idx="42228">
                  <c:v>0.39625250501002035</c:v>
                </c:pt>
                <c:pt idx="42229">
                  <c:v>0.39591182364729488</c:v>
                </c:pt>
                <c:pt idx="42230">
                  <c:v>0.39543086172344716</c:v>
                </c:pt>
                <c:pt idx="42231">
                  <c:v>0.39484969939879788</c:v>
                </c:pt>
                <c:pt idx="42232">
                  <c:v>0.39410821643286609</c:v>
                </c:pt>
                <c:pt idx="42233">
                  <c:v>0.39378757515030094</c:v>
                </c:pt>
                <c:pt idx="42234">
                  <c:v>0.39342685370741509</c:v>
                </c:pt>
                <c:pt idx="42235">
                  <c:v>0.39266533066132292</c:v>
                </c:pt>
                <c:pt idx="42236">
                  <c:v>0.39230460921843718</c:v>
                </c:pt>
                <c:pt idx="42237">
                  <c:v>0.39170340681362759</c:v>
                </c:pt>
                <c:pt idx="42238">
                  <c:v>0.39092184368737509</c:v>
                </c:pt>
                <c:pt idx="42239">
                  <c:v>0.39024048096192421</c:v>
                </c:pt>
                <c:pt idx="42240">
                  <c:v>0.38947895791583204</c:v>
                </c:pt>
                <c:pt idx="42241">
                  <c:v>0.38889779559118276</c:v>
                </c:pt>
                <c:pt idx="42242">
                  <c:v>0.38787575150300635</c:v>
                </c:pt>
                <c:pt idx="42243">
                  <c:v>0.38645290581162356</c:v>
                </c:pt>
                <c:pt idx="42244">
                  <c:v>0.38537074148296624</c:v>
                </c:pt>
                <c:pt idx="42245">
                  <c:v>0.38440881763527091</c:v>
                </c:pt>
                <c:pt idx="42246">
                  <c:v>0.38328657314629294</c:v>
                </c:pt>
                <c:pt idx="42247">
                  <c:v>0.38178356713426892</c:v>
                </c:pt>
                <c:pt idx="42248">
                  <c:v>0.38086172344689423</c:v>
                </c:pt>
                <c:pt idx="42249">
                  <c:v>0.38006012024048141</c:v>
                </c:pt>
                <c:pt idx="42250">
                  <c:v>0.37947895791583208</c:v>
                </c:pt>
                <c:pt idx="42251">
                  <c:v>0.37937875751503053</c:v>
                </c:pt>
                <c:pt idx="42252">
                  <c:v>0.37929859719438924</c:v>
                </c:pt>
                <c:pt idx="42253">
                  <c:v>0.37915831663326699</c:v>
                </c:pt>
                <c:pt idx="42254">
                  <c:v>0.37851703406813669</c:v>
                </c:pt>
                <c:pt idx="42255">
                  <c:v>0.37783567134268586</c:v>
                </c:pt>
                <c:pt idx="42256">
                  <c:v>0.37693386773547144</c:v>
                </c:pt>
                <c:pt idx="42257">
                  <c:v>0.37611222444889825</c:v>
                </c:pt>
                <c:pt idx="42258">
                  <c:v>0.37575150300601251</c:v>
                </c:pt>
                <c:pt idx="42259">
                  <c:v>0.37513026052104254</c:v>
                </c:pt>
                <c:pt idx="42260">
                  <c:v>0.37460921843687434</c:v>
                </c:pt>
                <c:pt idx="42261">
                  <c:v>0.37416833667334726</c:v>
                </c:pt>
                <c:pt idx="42262">
                  <c:v>0.37408817635270603</c:v>
                </c:pt>
                <c:pt idx="42263">
                  <c:v>0.37398797595190436</c:v>
                </c:pt>
                <c:pt idx="42264">
                  <c:v>0.37348697394789632</c:v>
                </c:pt>
                <c:pt idx="42265">
                  <c:v>0.37296593186372801</c:v>
                </c:pt>
                <c:pt idx="42266">
                  <c:v>0.37266533066132312</c:v>
                </c:pt>
                <c:pt idx="42267">
                  <c:v>0.37308617234468983</c:v>
                </c:pt>
                <c:pt idx="42268">
                  <c:v>0.37390781563126291</c:v>
                </c:pt>
                <c:pt idx="42269">
                  <c:v>0.37434869739478999</c:v>
                </c:pt>
                <c:pt idx="42270">
                  <c:v>0.37430861723446934</c:v>
                </c:pt>
                <c:pt idx="42271">
                  <c:v>0.37446893787575192</c:v>
                </c:pt>
                <c:pt idx="42272">
                  <c:v>0.3748697394789583</c:v>
                </c:pt>
                <c:pt idx="42273">
                  <c:v>0.37547094188376789</c:v>
                </c:pt>
                <c:pt idx="42274">
                  <c:v>0.37613226452905846</c:v>
                </c:pt>
                <c:pt idx="42275">
                  <c:v>0.37609218436873781</c:v>
                </c:pt>
                <c:pt idx="42276">
                  <c:v>0.37553106212424875</c:v>
                </c:pt>
                <c:pt idx="42277">
                  <c:v>0.3750701402805614</c:v>
                </c:pt>
                <c:pt idx="42278">
                  <c:v>0.37517034068136296</c:v>
                </c:pt>
                <c:pt idx="42279">
                  <c:v>0.37615230460921872</c:v>
                </c:pt>
                <c:pt idx="42280">
                  <c:v>0.37731462925851728</c:v>
                </c:pt>
                <c:pt idx="42281">
                  <c:v>0.37903807615230489</c:v>
                </c:pt>
                <c:pt idx="42282">
                  <c:v>0.38086172344689406</c:v>
                </c:pt>
                <c:pt idx="42283">
                  <c:v>0.38212424849699422</c:v>
                </c:pt>
                <c:pt idx="42284">
                  <c:v>0.38402805611222474</c:v>
                </c:pt>
                <c:pt idx="42285">
                  <c:v>0.38599198396793616</c:v>
                </c:pt>
                <c:pt idx="42286">
                  <c:v>0.3875551102204412</c:v>
                </c:pt>
                <c:pt idx="42287">
                  <c:v>0.38931863727454935</c:v>
                </c:pt>
                <c:pt idx="42288">
                  <c:v>0.39132264529058131</c:v>
                </c:pt>
                <c:pt idx="42289">
                  <c:v>0.39328657314629284</c:v>
                </c:pt>
                <c:pt idx="42290">
                  <c:v>0.39501002004008035</c:v>
                </c:pt>
                <c:pt idx="42291">
                  <c:v>0.39613226452905831</c:v>
                </c:pt>
                <c:pt idx="42292">
                  <c:v>0.39693386773547118</c:v>
                </c:pt>
                <c:pt idx="42293">
                  <c:v>0.39799599198396823</c:v>
                </c:pt>
                <c:pt idx="42294">
                  <c:v>0.39883767535070164</c:v>
                </c:pt>
                <c:pt idx="42295">
                  <c:v>0.40056112224448931</c:v>
                </c:pt>
                <c:pt idx="42296">
                  <c:v>0.40210420841683403</c:v>
                </c:pt>
                <c:pt idx="42297">
                  <c:v>0.40344689378757548</c:v>
                </c:pt>
                <c:pt idx="42298">
                  <c:v>0.40464929859719478</c:v>
                </c:pt>
                <c:pt idx="42299">
                  <c:v>0.40525050100200433</c:v>
                </c:pt>
                <c:pt idx="42300">
                  <c:v>0.40593186372745527</c:v>
                </c:pt>
                <c:pt idx="42301">
                  <c:v>0.4069338677354713</c:v>
                </c:pt>
                <c:pt idx="42302">
                  <c:v>0.40789579158316663</c:v>
                </c:pt>
                <c:pt idx="42303">
                  <c:v>0.40803607214428889</c:v>
                </c:pt>
                <c:pt idx="42304">
                  <c:v>0.40745490981963961</c:v>
                </c:pt>
                <c:pt idx="42305">
                  <c:v>0.40695390781563157</c:v>
                </c:pt>
                <c:pt idx="42306">
                  <c:v>0.40609218436873779</c:v>
                </c:pt>
                <c:pt idx="42307">
                  <c:v>0.4051302605210424</c:v>
                </c:pt>
                <c:pt idx="42308">
                  <c:v>0.40440881763527092</c:v>
                </c:pt>
                <c:pt idx="42309">
                  <c:v>0.4032464929859722</c:v>
                </c:pt>
                <c:pt idx="42310">
                  <c:v>0.40192384769539113</c:v>
                </c:pt>
                <c:pt idx="42311">
                  <c:v>0.40054108216432899</c:v>
                </c:pt>
                <c:pt idx="42312">
                  <c:v>0.39885771543086207</c:v>
                </c:pt>
                <c:pt idx="42313">
                  <c:v>0.39709418837675392</c:v>
                </c:pt>
                <c:pt idx="42314">
                  <c:v>0.39565130260521075</c:v>
                </c:pt>
                <c:pt idx="42315">
                  <c:v>0.39508000000000038</c:v>
                </c:pt>
                <c:pt idx="42316">
                  <c:v>0.39352000000000043</c:v>
                </c:pt>
                <c:pt idx="42317">
                  <c:v>0.39228000000000041</c:v>
                </c:pt>
                <c:pt idx="42318">
                  <c:v>0.39098000000000049</c:v>
                </c:pt>
                <c:pt idx="42319">
                  <c:v>0.3893200000000005</c:v>
                </c:pt>
                <c:pt idx="42320">
                  <c:v>0.38774000000000053</c:v>
                </c:pt>
                <c:pt idx="42321">
                  <c:v>0.38604000000000049</c:v>
                </c:pt>
                <c:pt idx="42322">
                  <c:v>0.38442000000000048</c:v>
                </c:pt>
                <c:pt idx="42323">
                  <c:v>0.38236000000000042</c:v>
                </c:pt>
                <c:pt idx="42324">
                  <c:v>0.38074000000000041</c:v>
                </c:pt>
                <c:pt idx="42325">
                  <c:v>0.37952000000000036</c:v>
                </c:pt>
                <c:pt idx="42326">
                  <c:v>0.3786200000000004</c:v>
                </c:pt>
                <c:pt idx="42327">
                  <c:v>0.37782000000000038</c:v>
                </c:pt>
                <c:pt idx="42328">
                  <c:v>0.37738000000000033</c:v>
                </c:pt>
                <c:pt idx="42329">
                  <c:v>0.3772400000000003</c:v>
                </c:pt>
                <c:pt idx="42330">
                  <c:v>0.37698000000000031</c:v>
                </c:pt>
                <c:pt idx="42331">
                  <c:v>0.37730000000000025</c:v>
                </c:pt>
                <c:pt idx="42332">
                  <c:v>0.3774800000000002</c:v>
                </c:pt>
                <c:pt idx="42333">
                  <c:v>0.3779200000000002</c:v>
                </c:pt>
                <c:pt idx="42334">
                  <c:v>0.37812000000000023</c:v>
                </c:pt>
                <c:pt idx="42335">
                  <c:v>0.3783600000000002</c:v>
                </c:pt>
                <c:pt idx="42336">
                  <c:v>0.37812000000000018</c:v>
                </c:pt>
                <c:pt idx="42337">
                  <c:v>0.37734000000000006</c:v>
                </c:pt>
                <c:pt idx="42338">
                  <c:v>0.37642000000000014</c:v>
                </c:pt>
                <c:pt idx="42339">
                  <c:v>0.37592000000000014</c:v>
                </c:pt>
                <c:pt idx="42340">
                  <c:v>0.37548000000000015</c:v>
                </c:pt>
                <c:pt idx="42341">
                  <c:v>0.37560000000000016</c:v>
                </c:pt>
                <c:pt idx="42342">
                  <c:v>0.37578000000000017</c:v>
                </c:pt>
                <c:pt idx="42343">
                  <c:v>0.3758800000000001</c:v>
                </c:pt>
                <c:pt idx="42344">
                  <c:v>0.37620000000000015</c:v>
                </c:pt>
                <c:pt idx="42345">
                  <c:v>0.37652000000000008</c:v>
                </c:pt>
                <c:pt idx="42346">
                  <c:v>0.37722000000000017</c:v>
                </c:pt>
                <c:pt idx="42347">
                  <c:v>0.37754000000000015</c:v>
                </c:pt>
                <c:pt idx="42348">
                  <c:v>0.37794000000000016</c:v>
                </c:pt>
                <c:pt idx="42349">
                  <c:v>0.3781400000000002</c:v>
                </c:pt>
                <c:pt idx="42350">
                  <c:v>0.37824000000000024</c:v>
                </c:pt>
                <c:pt idx="42351">
                  <c:v>0.37826000000000026</c:v>
                </c:pt>
                <c:pt idx="42352">
                  <c:v>0.37854000000000027</c:v>
                </c:pt>
                <c:pt idx="42353">
                  <c:v>0.37852000000000025</c:v>
                </c:pt>
                <c:pt idx="42354">
                  <c:v>0.37836000000000031</c:v>
                </c:pt>
                <c:pt idx="42355">
                  <c:v>0.37816000000000027</c:v>
                </c:pt>
                <c:pt idx="42356">
                  <c:v>0.37786000000000025</c:v>
                </c:pt>
                <c:pt idx="42357">
                  <c:v>0.37782000000000016</c:v>
                </c:pt>
                <c:pt idx="42358">
                  <c:v>0.37790000000000018</c:v>
                </c:pt>
                <c:pt idx="42359">
                  <c:v>0.3783600000000002</c:v>
                </c:pt>
                <c:pt idx="42360">
                  <c:v>0.37890000000000018</c:v>
                </c:pt>
                <c:pt idx="42361">
                  <c:v>0.37980000000000019</c:v>
                </c:pt>
                <c:pt idx="42362">
                  <c:v>0.38106000000000023</c:v>
                </c:pt>
                <c:pt idx="42363">
                  <c:v>0.38198000000000021</c:v>
                </c:pt>
                <c:pt idx="42364">
                  <c:v>0.38246000000000024</c:v>
                </c:pt>
                <c:pt idx="42365">
                  <c:v>0.38306000000000023</c:v>
                </c:pt>
                <c:pt idx="42366">
                  <c:v>0.38344000000000023</c:v>
                </c:pt>
                <c:pt idx="42367">
                  <c:v>0.38380000000000025</c:v>
                </c:pt>
                <c:pt idx="42368">
                  <c:v>0.38442000000000026</c:v>
                </c:pt>
                <c:pt idx="42369">
                  <c:v>0.38492000000000026</c:v>
                </c:pt>
                <c:pt idx="42370">
                  <c:v>0.38526000000000021</c:v>
                </c:pt>
                <c:pt idx="42371">
                  <c:v>0.3850800000000002</c:v>
                </c:pt>
                <c:pt idx="42372">
                  <c:v>0.38492000000000026</c:v>
                </c:pt>
                <c:pt idx="42373">
                  <c:v>0.38466000000000028</c:v>
                </c:pt>
                <c:pt idx="42374">
                  <c:v>0.38436000000000031</c:v>
                </c:pt>
                <c:pt idx="42375">
                  <c:v>0.38416000000000033</c:v>
                </c:pt>
                <c:pt idx="42376">
                  <c:v>0.38400000000000034</c:v>
                </c:pt>
                <c:pt idx="42377">
                  <c:v>0.38362000000000035</c:v>
                </c:pt>
                <c:pt idx="42378">
                  <c:v>0.38300000000000034</c:v>
                </c:pt>
                <c:pt idx="42379">
                  <c:v>0.3824000000000003</c:v>
                </c:pt>
                <c:pt idx="42380">
                  <c:v>0.38190000000000024</c:v>
                </c:pt>
                <c:pt idx="42381">
                  <c:v>0.38082000000000021</c:v>
                </c:pt>
                <c:pt idx="42382">
                  <c:v>0.37960000000000016</c:v>
                </c:pt>
                <c:pt idx="42383">
                  <c:v>0.37834000000000007</c:v>
                </c:pt>
                <c:pt idx="42384">
                  <c:v>0.37686000000000008</c:v>
                </c:pt>
                <c:pt idx="42385">
                  <c:v>0.37528000000000011</c:v>
                </c:pt>
                <c:pt idx="42386">
                  <c:v>0.37342000000000014</c:v>
                </c:pt>
                <c:pt idx="42387">
                  <c:v>0.37148000000000014</c:v>
                </c:pt>
                <c:pt idx="42388">
                  <c:v>0.37000000000000016</c:v>
                </c:pt>
                <c:pt idx="42389">
                  <c:v>0.36896000000000018</c:v>
                </c:pt>
                <c:pt idx="42390">
                  <c:v>0.36774000000000012</c:v>
                </c:pt>
                <c:pt idx="42391">
                  <c:v>0.36682000000000015</c:v>
                </c:pt>
                <c:pt idx="42392">
                  <c:v>0.36578000000000022</c:v>
                </c:pt>
                <c:pt idx="42393">
                  <c:v>0.36444000000000015</c:v>
                </c:pt>
                <c:pt idx="42394">
                  <c:v>0.36312000000000011</c:v>
                </c:pt>
                <c:pt idx="42395">
                  <c:v>0.36164000000000018</c:v>
                </c:pt>
                <c:pt idx="42396">
                  <c:v>0.36034000000000016</c:v>
                </c:pt>
                <c:pt idx="42397">
                  <c:v>0.35970000000000024</c:v>
                </c:pt>
                <c:pt idx="42398">
                  <c:v>0.35940000000000027</c:v>
                </c:pt>
                <c:pt idx="42399">
                  <c:v>0.35906000000000027</c:v>
                </c:pt>
                <c:pt idx="42400">
                  <c:v>0.3587600000000003</c:v>
                </c:pt>
                <c:pt idx="42401">
                  <c:v>0.35860000000000031</c:v>
                </c:pt>
                <c:pt idx="42402">
                  <c:v>0.35820000000000035</c:v>
                </c:pt>
                <c:pt idx="42403">
                  <c:v>0.35796000000000028</c:v>
                </c:pt>
                <c:pt idx="42404">
                  <c:v>0.35802000000000028</c:v>
                </c:pt>
                <c:pt idx="42405">
                  <c:v>0.35830000000000023</c:v>
                </c:pt>
                <c:pt idx="42406">
                  <c:v>0.35918000000000022</c:v>
                </c:pt>
                <c:pt idx="42407">
                  <c:v>0.36018000000000022</c:v>
                </c:pt>
                <c:pt idx="42408">
                  <c:v>0.36094000000000021</c:v>
                </c:pt>
                <c:pt idx="42409">
                  <c:v>0.3618800000000002</c:v>
                </c:pt>
                <c:pt idx="42410">
                  <c:v>0.36272000000000026</c:v>
                </c:pt>
                <c:pt idx="42411">
                  <c:v>0.36394000000000026</c:v>
                </c:pt>
                <c:pt idx="42412">
                  <c:v>0.36376753507014059</c:v>
                </c:pt>
                <c:pt idx="42413">
                  <c:v>0.3648897795591185</c:v>
                </c:pt>
                <c:pt idx="42414">
                  <c:v>0.36567134268537116</c:v>
                </c:pt>
                <c:pt idx="42415">
                  <c:v>0.36665330661322698</c:v>
                </c:pt>
                <c:pt idx="42416">
                  <c:v>0.36797595190380816</c:v>
                </c:pt>
                <c:pt idx="42417">
                  <c:v>0.36979959919839733</c:v>
                </c:pt>
                <c:pt idx="42418">
                  <c:v>0.37122244488978007</c:v>
                </c:pt>
                <c:pt idx="42419">
                  <c:v>0.37252505010020087</c:v>
                </c:pt>
                <c:pt idx="42420">
                  <c:v>0.37414829659318688</c:v>
                </c:pt>
                <c:pt idx="42421">
                  <c:v>0.37613226452905862</c:v>
                </c:pt>
                <c:pt idx="42422">
                  <c:v>0.37739478957915878</c:v>
                </c:pt>
                <c:pt idx="42423">
                  <c:v>0.37885771543086216</c:v>
                </c:pt>
                <c:pt idx="42424">
                  <c:v>0.38006012024048141</c:v>
                </c:pt>
                <c:pt idx="42425">
                  <c:v>0.38126252505010066</c:v>
                </c:pt>
                <c:pt idx="42426">
                  <c:v>0.38210420841683412</c:v>
                </c:pt>
                <c:pt idx="42427">
                  <c:v>0.38292585170340726</c:v>
                </c:pt>
                <c:pt idx="42428">
                  <c:v>0.38376753507014072</c:v>
                </c:pt>
                <c:pt idx="42429">
                  <c:v>0.38454909819639321</c:v>
                </c:pt>
                <c:pt idx="42430">
                  <c:v>0.38543086172344732</c:v>
                </c:pt>
                <c:pt idx="42431">
                  <c:v>0.38609218436873788</c:v>
                </c:pt>
                <c:pt idx="42432">
                  <c:v>0.38619238476953949</c:v>
                </c:pt>
                <c:pt idx="42433">
                  <c:v>0.38615230460921884</c:v>
                </c:pt>
                <c:pt idx="42434">
                  <c:v>0.38609218436873788</c:v>
                </c:pt>
                <c:pt idx="42435">
                  <c:v>0.38557114228456962</c:v>
                </c:pt>
                <c:pt idx="42436">
                  <c:v>0.38507014028056163</c:v>
                </c:pt>
                <c:pt idx="42437">
                  <c:v>0.38470941883767584</c:v>
                </c:pt>
                <c:pt idx="42438">
                  <c:v>0.38444889779559166</c:v>
                </c:pt>
                <c:pt idx="42439">
                  <c:v>0.38374749498998045</c:v>
                </c:pt>
                <c:pt idx="42440">
                  <c:v>0.3826853707414834</c:v>
                </c:pt>
                <c:pt idx="42441">
                  <c:v>0.38128256513026088</c:v>
                </c:pt>
                <c:pt idx="42442">
                  <c:v>0.3792184368737479</c:v>
                </c:pt>
                <c:pt idx="42443">
                  <c:v>0.3772745490981968</c:v>
                </c:pt>
                <c:pt idx="42444">
                  <c:v>0.3753306613226457</c:v>
                </c:pt>
                <c:pt idx="42445">
                  <c:v>0.37370741482965969</c:v>
                </c:pt>
                <c:pt idx="42446">
                  <c:v>0.37212424849699433</c:v>
                </c:pt>
                <c:pt idx="42447">
                  <c:v>0.37088176352705443</c:v>
                </c:pt>
                <c:pt idx="42448">
                  <c:v>0.36947895791583202</c:v>
                </c:pt>
                <c:pt idx="42449">
                  <c:v>0.36771543086172376</c:v>
                </c:pt>
                <c:pt idx="42450">
                  <c:v>0.36603206412825673</c:v>
                </c:pt>
                <c:pt idx="42451">
                  <c:v>0.36472945891783587</c:v>
                </c:pt>
                <c:pt idx="42452">
                  <c:v>0.3631863727454912</c:v>
                </c:pt>
                <c:pt idx="42453">
                  <c:v>0.36140280561122257</c:v>
                </c:pt>
                <c:pt idx="42454">
                  <c:v>0.35965931863727479</c:v>
                </c:pt>
                <c:pt idx="42455">
                  <c:v>0.35769539078156332</c:v>
                </c:pt>
                <c:pt idx="42456">
                  <c:v>0.35549098196392803</c:v>
                </c:pt>
                <c:pt idx="42457">
                  <c:v>0.35334669338677377</c:v>
                </c:pt>
                <c:pt idx="42458">
                  <c:v>0.35152304609218454</c:v>
                </c:pt>
                <c:pt idx="42459">
                  <c:v>0.34985971943887778</c:v>
                </c:pt>
                <c:pt idx="42460">
                  <c:v>0.34843687374749499</c:v>
                </c:pt>
                <c:pt idx="42461">
                  <c:v>0.34747494989979949</c:v>
                </c:pt>
                <c:pt idx="42462">
                  <c:v>0.34633266533066126</c:v>
                </c:pt>
                <c:pt idx="42463">
                  <c:v>0.34563126252505011</c:v>
                </c:pt>
                <c:pt idx="42464">
                  <c:v>0.34531062124248491</c:v>
                </c:pt>
                <c:pt idx="42465">
                  <c:v>0.34476953907815627</c:v>
                </c:pt>
                <c:pt idx="42466">
                  <c:v>0.34434869739478952</c:v>
                </c:pt>
                <c:pt idx="42467">
                  <c:v>0.34410821643286571</c:v>
                </c:pt>
                <c:pt idx="42468">
                  <c:v>0.34388777555110212</c:v>
                </c:pt>
                <c:pt idx="42469">
                  <c:v>0.34340681362725445</c:v>
                </c:pt>
                <c:pt idx="42470">
                  <c:v>0.34250501002004002</c:v>
                </c:pt>
                <c:pt idx="42471">
                  <c:v>0.34138276553106206</c:v>
                </c:pt>
                <c:pt idx="42472">
                  <c:v>0.34028056112224442</c:v>
                </c:pt>
                <c:pt idx="42473">
                  <c:v>0.33869739478957911</c:v>
                </c:pt>
                <c:pt idx="42474">
                  <c:v>0.33783567134268527</c:v>
                </c:pt>
                <c:pt idx="42475">
                  <c:v>0.3370741482965931</c:v>
                </c:pt>
                <c:pt idx="42476">
                  <c:v>0.33611222444889771</c:v>
                </c:pt>
                <c:pt idx="42477">
                  <c:v>0.33571142284569128</c:v>
                </c:pt>
                <c:pt idx="42478">
                  <c:v>0.33583166332665321</c:v>
                </c:pt>
                <c:pt idx="42479">
                  <c:v>0.33601202404809616</c:v>
                </c:pt>
                <c:pt idx="42480">
                  <c:v>0.33617234468937868</c:v>
                </c:pt>
                <c:pt idx="42481">
                  <c:v>0.33643286573146286</c:v>
                </c:pt>
                <c:pt idx="42482">
                  <c:v>0.33657314629258511</c:v>
                </c:pt>
                <c:pt idx="42483">
                  <c:v>0.33671342685370731</c:v>
                </c:pt>
                <c:pt idx="42484">
                  <c:v>0.33695390781563117</c:v>
                </c:pt>
                <c:pt idx="42485">
                  <c:v>0.3370741482965931</c:v>
                </c:pt>
                <c:pt idx="42486">
                  <c:v>0.33689378757515021</c:v>
                </c:pt>
                <c:pt idx="42487">
                  <c:v>0.33667334669338661</c:v>
                </c:pt>
                <c:pt idx="42488">
                  <c:v>0.33627254509018023</c:v>
                </c:pt>
                <c:pt idx="42489">
                  <c:v>0.3357314629258516</c:v>
                </c:pt>
                <c:pt idx="42490">
                  <c:v>0.33579158316633256</c:v>
                </c:pt>
                <c:pt idx="42491">
                  <c:v>0.33609218436873733</c:v>
                </c:pt>
                <c:pt idx="42492">
                  <c:v>0.33635270541082152</c:v>
                </c:pt>
                <c:pt idx="42493">
                  <c:v>0.33687374749498994</c:v>
                </c:pt>
                <c:pt idx="42494">
                  <c:v>0.33751503006012018</c:v>
                </c:pt>
                <c:pt idx="42495">
                  <c:v>0.33829659318637262</c:v>
                </c:pt>
                <c:pt idx="42496">
                  <c:v>0.33913827655310613</c:v>
                </c:pt>
                <c:pt idx="42497">
                  <c:v>0.33997995991983965</c:v>
                </c:pt>
                <c:pt idx="42498">
                  <c:v>0.34118236472945884</c:v>
                </c:pt>
                <c:pt idx="42499">
                  <c:v>0.34198396793587166</c:v>
                </c:pt>
                <c:pt idx="42500">
                  <c:v>0.34278557114228442</c:v>
                </c:pt>
                <c:pt idx="42501">
                  <c:v>0.34400801603206399</c:v>
                </c:pt>
                <c:pt idx="42502">
                  <c:v>0.3447494989979959</c:v>
                </c:pt>
                <c:pt idx="42503">
                  <c:v>0.34557114228456903</c:v>
                </c:pt>
                <c:pt idx="42504">
                  <c:v>0.3462324649298596</c:v>
                </c:pt>
                <c:pt idx="42505">
                  <c:v>0.34689378757515016</c:v>
                </c:pt>
                <c:pt idx="42506">
                  <c:v>0.34777555110220426</c:v>
                </c:pt>
                <c:pt idx="42507">
                  <c:v>0.34921843687374737</c:v>
                </c:pt>
                <c:pt idx="42508">
                  <c:v>0.35004008016032051</c:v>
                </c:pt>
                <c:pt idx="42509">
                  <c:v>0.35044088176352689</c:v>
                </c:pt>
                <c:pt idx="42510">
                  <c:v>0.35122244488977944</c:v>
                </c:pt>
                <c:pt idx="42511">
                  <c:v>0.35190380761523027</c:v>
                </c:pt>
                <c:pt idx="42512">
                  <c:v>0.35258517034068121</c:v>
                </c:pt>
                <c:pt idx="42513">
                  <c:v>0.35358717434869724</c:v>
                </c:pt>
                <c:pt idx="42514">
                  <c:v>0.3543199999999998</c:v>
                </c:pt>
                <c:pt idx="42515">
                  <c:v>0.35543999999999981</c:v>
                </c:pt>
                <c:pt idx="42516">
                  <c:v>0.3559799999999998</c:v>
                </c:pt>
                <c:pt idx="42517">
                  <c:v>0.35603999999999986</c:v>
                </c:pt>
                <c:pt idx="42518">
                  <c:v>0.35573999999999983</c:v>
                </c:pt>
                <c:pt idx="42519">
                  <c:v>0.35541999999999985</c:v>
                </c:pt>
                <c:pt idx="42520">
                  <c:v>0.35577999999999993</c:v>
                </c:pt>
                <c:pt idx="42521">
                  <c:v>0.35611999999999988</c:v>
                </c:pt>
                <c:pt idx="42522">
                  <c:v>0.35689999999999988</c:v>
                </c:pt>
                <c:pt idx="42523">
                  <c:v>0.35731999999999986</c:v>
                </c:pt>
                <c:pt idx="42524">
                  <c:v>0.35743999999999987</c:v>
                </c:pt>
                <c:pt idx="42525">
                  <c:v>0.35759999999999986</c:v>
                </c:pt>
                <c:pt idx="42526">
                  <c:v>0.35797999999999985</c:v>
                </c:pt>
                <c:pt idx="42527">
                  <c:v>0.35861999999999983</c:v>
                </c:pt>
                <c:pt idx="42528">
                  <c:v>0.35891999999999979</c:v>
                </c:pt>
                <c:pt idx="42529">
                  <c:v>0.35939999999999978</c:v>
                </c:pt>
                <c:pt idx="42530">
                  <c:v>0.35985999999999974</c:v>
                </c:pt>
                <c:pt idx="42531">
                  <c:v>0.35995999999999972</c:v>
                </c:pt>
                <c:pt idx="42532">
                  <c:v>0.35999999999999971</c:v>
                </c:pt>
                <c:pt idx="42533">
                  <c:v>0.36061999999999972</c:v>
                </c:pt>
                <c:pt idx="42534">
                  <c:v>0.36155999999999971</c:v>
                </c:pt>
                <c:pt idx="42535">
                  <c:v>0.36291999999999974</c:v>
                </c:pt>
                <c:pt idx="42536">
                  <c:v>0.36433999999999966</c:v>
                </c:pt>
                <c:pt idx="42537">
                  <c:v>0.36601999999999968</c:v>
                </c:pt>
                <c:pt idx="42538">
                  <c:v>0.36745999999999968</c:v>
                </c:pt>
                <c:pt idx="42539">
                  <c:v>0.36909999999999971</c:v>
                </c:pt>
                <c:pt idx="42540">
                  <c:v>0.37093999999999971</c:v>
                </c:pt>
                <c:pt idx="42541">
                  <c:v>0.37273999999999974</c:v>
                </c:pt>
                <c:pt idx="42542">
                  <c:v>0.3749199999999997</c:v>
                </c:pt>
                <c:pt idx="42543">
                  <c:v>0.37679999999999969</c:v>
                </c:pt>
                <c:pt idx="42544">
                  <c:v>0.37899999999999973</c:v>
                </c:pt>
                <c:pt idx="42545">
                  <c:v>0.3803599999999997</c:v>
                </c:pt>
                <c:pt idx="42546">
                  <c:v>0.3815799999999997</c:v>
                </c:pt>
                <c:pt idx="42547">
                  <c:v>0.38203999999999966</c:v>
                </c:pt>
                <c:pt idx="42548">
                  <c:v>0.3825799999999997</c:v>
                </c:pt>
                <c:pt idx="42549">
                  <c:v>0.38343999999999973</c:v>
                </c:pt>
                <c:pt idx="42550">
                  <c:v>0.38409999999999966</c:v>
                </c:pt>
                <c:pt idx="42551">
                  <c:v>0.38431999999999972</c:v>
                </c:pt>
                <c:pt idx="42552">
                  <c:v>0.38425999999999971</c:v>
                </c:pt>
                <c:pt idx="42553">
                  <c:v>0.3845199999999997</c:v>
                </c:pt>
                <c:pt idx="42554">
                  <c:v>0.38477999999999968</c:v>
                </c:pt>
                <c:pt idx="42555">
                  <c:v>0.3850199999999997</c:v>
                </c:pt>
                <c:pt idx="42556">
                  <c:v>0.38585999999999965</c:v>
                </c:pt>
                <c:pt idx="42557">
                  <c:v>0.38617999999999969</c:v>
                </c:pt>
                <c:pt idx="42558">
                  <c:v>0.38617999999999969</c:v>
                </c:pt>
                <c:pt idx="42559">
                  <c:v>0.3860199999999997</c:v>
                </c:pt>
                <c:pt idx="42560">
                  <c:v>0.38573999999999969</c:v>
                </c:pt>
                <c:pt idx="42561">
                  <c:v>0.38511999999999968</c:v>
                </c:pt>
                <c:pt idx="42562">
                  <c:v>0.38433999999999963</c:v>
                </c:pt>
                <c:pt idx="42563">
                  <c:v>0.38335999999999959</c:v>
                </c:pt>
                <c:pt idx="42564">
                  <c:v>0.38217999999999963</c:v>
                </c:pt>
                <c:pt idx="42565">
                  <c:v>0.38107999999999959</c:v>
                </c:pt>
                <c:pt idx="42566">
                  <c:v>0.37989999999999957</c:v>
                </c:pt>
                <c:pt idx="42567">
                  <c:v>0.37857999999999953</c:v>
                </c:pt>
                <c:pt idx="42568">
                  <c:v>0.37767999999999957</c:v>
                </c:pt>
                <c:pt idx="42569">
                  <c:v>0.37689999999999951</c:v>
                </c:pt>
                <c:pt idx="42570">
                  <c:v>0.37629999999999952</c:v>
                </c:pt>
                <c:pt idx="42571">
                  <c:v>0.3759399999999995</c:v>
                </c:pt>
                <c:pt idx="42572">
                  <c:v>0.37611999999999951</c:v>
                </c:pt>
                <c:pt idx="42573">
                  <c:v>0.37641999999999948</c:v>
                </c:pt>
                <c:pt idx="42574">
                  <c:v>0.37651999999999952</c:v>
                </c:pt>
                <c:pt idx="42575">
                  <c:v>0.3764399999999995</c:v>
                </c:pt>
                <c:pt idx="42576">
                  <c:v>0.37653999999999949</c:v>
                </c:pt>
                <c:pt idx="42577">
                  <c:v>0.37651999999999947</c:v>
                </c:pt>
                <c:pt idx="42578">
                  <c:v>0.37645999999999946</c:v>
                </c:pt>
                <c:pt idx="42579">
                  <c:v>0.37613999999999947</c:v>
                </c:pt>
                <c:pt idx="42580">
                  <c:v>0.37597999999999943</c:v>
                </c:pt>
                <c:pt idx="42581">
                  <c:v>0.37535999999999953</c:v>
                </c:pt>
                <c:pt idx="42582">
                  <c:v>0.37513999999999953</c:v>
                </c:pt>
                <c:pt idx="42583">
                  <c:v>0.37467999999999957</c:v>
                </c:pt>
                <c:pt idx="42584">
                  <c:v>0.37423999999999957</c:v>
                </c:pt>
                <c:pt idx="42585">
                  <c:v>0.37395999999999952</c:v>
                </c:pt>
                <c:pt idx="42586">
                  <c:v>0.37357999999999952</c:v>
                </c:pt>
                <c:pt idx="42587">
                  <c:v>0.37375999999999954</c:v>
                </c:pt>
                <c:pt idx="42588">
                  <c:v>0.37385999999999953</c:v>
                </c:pt>
                <c:pt idx="42589">
                  <c:v>0.37407999999999952</c:v>
                </c:pt>
                <c:pt idx="42590">
                  <c:v>0.37425999999999954</c:v>
                </c:pt>
                <c:pt idx="42591">
                  <c:v>0.37481999999999954</c:v>
                </c:pt>
                <c:pt idx="42592">
                  <c:v>0.37551999999999952</c:v>
                </c:pt>
                <c:pt idx="42593">
                  <c:v>0.37607999999999958</c:v>
                </c:pt>
                <c:pt idx="42594">
                  <c:v>0.37667999999999963</c:v>
                </c:pt>
                <c:pt idx="42595">
                  <c:v>0.37723999999999963</c:v>
                </c:pt>
                <c:pt idx="42596">
                  <c:v>0.37743999999999961</c:v>
                </c:pt>
                <c:pt idx="42597">
                  <c:v>0.37745999999999957</c:v>
                </c:pt>
                <c:pt idx="42598">
                  <c:v>0.37729999999999964</c:v>
                </c:pt>
                <c:pt idx="42599">
                  <c:v>0.37683999999999956</c:v>
                </c:pt>
                <c:pt idx="42600">
                  <c:v>0.37617999999999957</c:v>
                </c:pt>
                <c:pt idx="42601">
                  <c:v>0.37555999999999956</c:v>
                </c:pt>
                <c:pt idx="42602">
                  <c:v>0.37517999999999957</c:v>
                </c:pt>
                <c:pt idx="42603">
                  <c:v>0.37483999999999956</c:v>
                </c:pt>
                <c:pt idx="42604">
                  <c:v>0.3747199999999995</c:v>
                </c:pt>
                <c:pt idx="42605">
                  <c:v>0.37441999999999953</c:v>
                </c:pt>
                <c:pt idx="42606">
                  <c:v>0.37437999999999955</c:v>
                </c:pt>
                <c:pt idx="42607">
                  <c:v>0.37397999999999948</c:v>
                </c:pt>
                <c:pt idx="42608">
                  <c:v>0.37387999999999955</c:v>
                </c:pt>
                <c:pt idx="42609">
                  <c:v>0.3737199999999995</c:v>
                </c:pt>
                <c:pt idx="42610">
                  <c:v>0.37357999999999952</c:v>
                </c:pt>
                <c:pt idx="42611">
                  <c:v>0.37363999999999953</c:v>
                </c:pt>
                <c:pt idx="42612">
                  <c:v>0.37420841683366685</c:v>
                </c:pt>
                <c:pt idx="42613">
                  <c:v>0.37378757515030009</c:v>
                </c:pt>
                <c:pt idx="42614">
                  <c:v>0.37326653306613172</c:v>
                </c:pt>
                <c:pt idx="42615">
                  <c:v>0.37250501002003955</c:v>
                </c:pt>
                <c:pt idx="42616">
                  <c:v>0.37200400801603156</c:v>
                </c:pt>
                <c:pt idx="42617">
                  <c:v>0.37228456913827607</c:v>
                </c:pt>
                <c:pt idx="42618">
                  <c:v>0.37228456913827607</c:v>
                </c:pt>
                <c:pt idx="42619">
                  <c:v>0.37254509018036019</c:v>
                </c:pt>
                <c:pt idx="42620">
                  <c:v>0.37290581162324593</c:v>
                </c:pt>
                <c:pt idx="42621">
                  <c:v>0.37312625250500953</c:v>
                </c:pt>
                <c:pt idx="42622">
                  <c:v>0.37324649298597146</c:v>
                </c:pt>
                <c:pt idx="42623">
                  <c:v>0.37386773547094138</c:v>
                </c:pt>
                <c:pt idx="42624">
                  <c:v>0.37486973947895741</c:v>
                </c:pt>
                <c:pt idx="42625">
                  <c:v>0.3762525050100195</c:v>
                </c:pt>
                <c:pt idx="42626">
                  <c:v>0.3777354709418832</c:v>
                </c:pt>
                <c:pt idx="42627">
                  <c:v>0.37899799599198342</c:v>
                </c:pt>
                <c:pt idx="42628">
                  <c:v>0.38028056112224395</c:v>
                </c:pt>
                <c:pt idx="42629">
                  <c:v>0.38154308617234417</c:v>
                </c:pt>
                <c:pt idx="42630">
                  <c:v>0.38256513026052047</c:v>
                </c:pt>
                <c:pt idx="42631">
                  <c:v>0.38324649298597141</c:v>
                </c:pt>
                <c:pt idx="42632">
                  <c:v>0.38372745490981908</c:v>
                </c:pt>
                <c:pt idx="42633">
                  <c:v>0.38454909819639216</c:v>
                </c:pt>
                <c:pt idx="42634">
                  <c:v>0.384729458917835</c:v>
                </c:pt>
                <c:pt idx="42635">
                  <c:v>0.38507014028056047</c:v>
                </c:pt>
                <c:pt idx="42636">
                  <c:v>0.3851903807615224</c:v>
                </c:pt>
                <c:pt idx="42637">
                  <c:v>0.38478957915831591</c:v>
                </c:pt>
                <c:pt idx="42638">
                  <c:v>0.38386773547094122</c:v>
                </c:pt>
                <c:pt idx="42639">
                  <c:v>0.38266533066132202</c:v>
                </c:pt>
                <c:pt idx="42640">
                  <c:v>0.38180360721442819</c:v>
                </c:pt>
                <c:pt idx="42641">
                  <c:v>0.38060120240480899</c:v>
                </c:pt>
                <c:pt idx="42642">
                  <c:v>0.37897795591182304</c:v>
                </c:pt>
                <c:pt idx="42643">
                  <c:v>0.37753507014028004</c:v>
                </c:pt>
                <c:pt idx="42644">
                  <c:v>0.37583166332665274</c:v>
                </c:pt>
                <c:pt idx="42645">
                  <c:v>0.37420841683366673</c:v>
                </c:pt>
                <c:pt idx="42646">
                  <c:v>0.37242484969939815</c:v>
                </c:pt>
                <c:pt idx="42647">
                  <c:v>0.37074148296593123</c:v>
                </c:pt>
                <c:pt idx="42648">
                  <c:v>0.36847695390781504</c:v>
                </c:pt>
                <c:pt idx="42649">
                  <c:v>0.36583166332665268</c:v>
                </c:pt>
                <c:pt idx="42650">
                  <c:v>0.3633066132264523</c:v>
                </c:pt>
                <c:pt idx="42651">
                  <c:v>0.36056112224448844</c:v>
                </c:pt>
                <c:pt idx="42652">
                  <c:v>0.35797595190380704</c:v>
                </c:pt>
                <c:pt idx="42653">
                  <c:v>0.35525050100200345</c:v>
                </c:pt>
                <c:pt idx="42654">
                  <c:v>0.3523847695390776</c:v>
                </c:pt>
                <c:pt idx="42655">
                  <c:v>0.34989979959919787</c:v>
                </c:pt>
                <c:pt idx="42656">
                  <c:v>0.34813627254508966</c:v>
                </c:pt>
                <c:pt idx="42657">
                  <c:v>0.34691382765531009</c:v>
                </c:pt>
                <c:pt idx="42658">
                  <c:v>0.34535070140280505</c:v>
                </c:pt>
                <c:pt idx="42659">
                  <c:v>0.34424849699398741</c:v>
                </c:pt>
                <c:pt idx="42660">
                  <c:v>0.34288577154308558</c:v>
                </c:pt>
                <c:pt idx="42661">
                  <c:v>0.34166332665330607</c:v>
                </c:pt>
                <c:pt idx="42662">
                  <c:v>0.34130260521042027</c:v>
                </c:pt>
                <c:pt idx="42663">
                  <c:v>0.34072144288577105</c:v>
                </c:pt>
                <c:pt idx="42664">
                  <c:v>0.34034068136272488</c:v>
                </c:pt>
                <c:pt idx="42665">
                  <c:v>0.33981963927855657</c:v>
                </c:pt>
                <c:pt idx="42666">
                  <c:v>0.33915831663326595</c:v>
                </c:pt>
                <c:pt idx="42667">
                  <c:v>0.338597194388777</c:v>
                </c:pt>
                <c:pt idx="42668">
                  <c:v>0.33799599198396735</c:v>
                </c:pt>
                <c:pt idx="42669">
                  <c:v>0.33797595190380714</c:v>
                </c:pt>
                <c:pt idx="42670">
                  <c:v>0.33815631262525003</c:v>
                </c:pt>
                <c:pt idx="42671">
                  <c:v>0.3388176352705406</c:v>
                </c:pt>
                <c:pt idx="42672">
                  <c:v>0.3394789579158311</c:v>
                </c:pt>
                <c:pt idx="42673">
                  <c:v>0.34036072144288521</c:v>
                </c:pt>
                <c:pt idx="42674">
                  <c:v>0.34158316633266478</c:v>
                </c:pt>
                <c:pt idx="42675">
                  <c:v>0.34240480961923792</c:v>
                </c:pt>
                <c:pt idx="42676">
                  <c:v>0.34322645290581105</c:v>
                </c:pt>
                <c:pt idx="42677">
                  <c:v>0.34374749498997953</c:v>
                </c:pt>
                <c:pt idx="42678">
                  <c:v>0.3443687374749495</c:v>
                </c:pt>
                <c:pt idx="42679">
                  <c:v>0.34507014028056071</c:v>
                </c:pt>
                <c:pt idx="42680">
                  <c:v>0.34498997995991937</c:v>
                </c:pt>
                <c:pt idx="42681">
                  <c:v>0.34464929859719395</c:v>
                </c:pt>
                <c:pt idx="42682">
                  <c:v>0.34402805611222409</c:v>
                </c:pt>
                <c:pt idx="42683">
                  <c:v>0.34374749498997959</c:v>
                </c:pt>
                <c:pt idx="42684">
                  <c:v>0.34372745490981926</c:v>
                </c:pt>
                <c:pt idx="42685">
                  <c:v>0.34368737474949862</c:v>
                </c:pt>
                <c:pt idx="42686">
                  <c:v>0.34368737474949868</c:v>
                </c:pt>
                <c:pt idx="42687">
                  <c:v>0.3436673346693383</c:v>
                </c:pt>
                <c:pt idx="42688">
                  <c:v>0.34398797595190345</c:v>
                </c:pt>
                <c:pt idx="42689">
                  <c:v>0.34462925851703374</c:v>
                </c:pt>
                <c:pt idx="42690">
                  <c:v>0.34555110220440843</c:v>
                </c:pt>
                <c:pt idx="42691">
                  <c:v>0.34671342685370704</c:v>
                </c:pt>
                <c:pt idx="42692">
                  <c:v>0.347454909819639</c:v>
                </c:pt>
                <c:pt idx="42693">
                  <c:v>0.34819639278557085</c:v>
                </c:pt>
                <c:pt idx="42694">
                  <c:v>0.34843687374749471</c:v>
                </c:pt>
                <c:pt idx="42695">
                  <c:v>0.3486973947895789</c:v>
                </c:pt>
                <c:pt idx="42696">
                  <c:v>0.34835671342685343</c:v>
                </c:pt>
                <c:pt idx="42697">
                  <c:v>0.34859719438877729</c:v>
                </c:pt>
                <c:pt idx="42698">
                  <c:v>0.34935871743486951</c:v>
                </c:pt>
                <c:pt idx="42699">
                  <c:v>0.34999999999999981</c:v>
                </c:pt>
                <c:pt idx="42700">
                  <c:v>0.35080160320641263</c:v>
                </c:pt>
                <c:pt idx="42701">
                  <c:v>0.35196392785571118</c:v>
                </c:pt>
                <c:pt idx="42702">
                  <c:v>0.35308617234468914</c:v>
                </c:pt>
                <c:pt idx="42703">
                  <c:v>0.35390781563126228</c:v>
                </c:pt>
                <c:pt idx="42704">
                  <c:v>0.3548096192384767</c:v>
                </c:pt>
                <c:pt idx="42705">
                  <c:v>0.35621242484969912</c:v>
                </c:pt>
                <c:pt idx="42706">
                  <c:v>0.35765531062124223</c:v>
                </c:pt>
                <c:pt idx="42707">
                  <c:v>0.35923847695390759</c:v>
                </c:pt>
                <c:pt idx="42708">
                  <c:v>0.36072144288577129</c:v>
                </c:pt>
                <c:pt idx="42709">
                  <c:v>0.36242484969939853</c:v>
                </c:pt>
                <c:pt idx="42710">
                  <c:v>0.36392785571142261</c:v>
                </c:pt>
                <c:pt idx="42711">
                  <c:v>0.3650701402805609</c:v>
                </c:pt>
                <c:pt idx="42712">
                  <c:v>0.36613226452905784</c:v>
                </c:pt>
                <c:pt idx="42713">
                  <c:v>0.36739478957915805</c:v>
                </c:pt>
                <c:pt idx="42714">
                  <c:v>0.3687374749498995</c:v>
                </c:pt>
                <c:pt idx="42715">
                  <c:v>0.36971943887775521</c:v>
                </c:pt>
                <c:pt idx="42716">
                  <c:v>0.37065999999999966</c:v>
                </c:pt>
                <c:pt idx="42717">
                  <c:v>0.37153999999999976</c:v>
                </c:pt>
                <c:pt idx="42718">
                  <c:v>0.37265999999999966</c:v>
                </c:pt>
                <c:pt idx="42719">
                  <c:v>0.37347999999999976</c:v>
                </c:pt>
                <c:pt idx="42720">
                  <c:v>0.37399999999999972</c:v>
                </c:pt>
                <c:pt idx="42721">
                  <c:v>0.37453999999999976</c:v>
                </c:pt>
                <c:pt idx="42722">
                  <c:v>0.37481999999999976</c:v>
                </c:pt>
                <c:pt idx="42723">
                  <c:v>0.37499999999999972</c:v>
                </c:pt>
                <c:pt idx="42724">
                  <c:v>0.3751399999999997</c:v>
                </c:pt>
                <c:pt idx="42725">
                  <c:v>0.37529999999999969</c:v>
                </c:pt>
                <c:pt idx="42726">
                  <c:v>0.37565999999999961</c:v>
                </c:pt>
                <c:pt idx="42727">
                  <c:v>0.37551999999999963</c:v>
                </c:pt>
                <c:pt idx="42728">
                  <c:v>0.37601999999999963</c:v>
                </c:pt>
                <c:pt idx="42729">
                  <c:v>0.37699999999999967</c:v>
                </c:pt>
                <c:pt idx="42730">
                  <c:v>0.37795999999999963</c:v>
                </c:pt>
                <c:pt idx="42731">
                  <c:v>0.37885999999999964</c:v>
                </c:pt>
                <c:pt idx="42732">
                  <c:v>0.37969999999999965</c:v>
                </c:pt>
                <c:pt idx="42733">
                  <c:v>0.38075999999999971</c:v>
                </c:pt>
                <c:pt idx="42734">
                  <c:v>0.38203999999999966</c:v>
                </c:pt>
                <c:pt idx="42735">
                  <c:v>0.38309999999999966</c:v>
                </c:pt>
                <c:pt idx="42736">
                  <c:v>0.38439999999999969</c:v>
                </c:pt>
                <c:pt idx="42737">
                  <c:v>0.38599999999999968</c:v>
                </c:pt>
                <c:pt idx="42738">
                  <c:v>0.38745999999999964</c:v>
                </c:pt>
                <c:pt idx="42739">
                  <c:v>0.3884199999999996</c:v>
                </c:pt>
                <c:pt idx="42740">
                  <c:v>0.3891399999999996</c:v>
                </c:pt>
                <c:pt idx="42741">
                  <c:v>0.38965999999999962</c:v>
                </c:pt>
                <c:pt idx="42742">
                  <c:v>0.39021999999999962</c:v>
                </c:pt>
                <c:pt idx="42743">
                  <c:v>0.39099999999999963</c:v>
                </c:pt>
                <c:pt idx="42744">
                  <c:v>0.39225999999999966</c:v>
                </c:pt>
                <c:pt idx="42745">
                  <c:v>0.3933599999999996</c:v>
                </c:pt>
                <c:pt idx="42746">
                  <c:v>0.39459999999999962</c:v>
                </c:pt>
                <c:pt idx="42747">
                  <c:v>0.39577999999999963</c:v>
                </c:pt>
                <c:pt idx="42748">
                  <c:v>0.39631999999999962</c:v>
                </c:pt>
                <c:pt idx="42749">
                  <c:v>0.39721999999999957</c:v>
                </c:pt>
                <c:pt idx="42750">
                  <c:v>0.39791999999999961</c:v>
                </c:pt>
                <c:pt idx="42751">
                  <c:v>0.39839999999999959</c:v>
                </c:pt>
                <c:pt idx="42752">
                  <c:v>0.39889999999999959</c:v>
                </c:pt>
                <c:pt idx="42753">
                  <c:v>0.39903999999999956</c:v>
                </c:pt>
                <c:pt idx="42754">
                  <c:v>0.39881999999999956</c:v>
                </c:pt>
                <c:pt idx="42755">
                  <c:v>0.39837999999999962</c:v>
                </c:pt>
                <c:pt idx="42756">
                  <c:v>0.39837999999999957</c:v>
                </c:pt>
                <c:pt idx="42757">
                  <c:v>0.39817999999999953</c:v>
                </c:pt>
                <c:pt idx="42758">
                  <c:v>0.3979799999999995</c:v>
                </c:pt>
                <c:pt idx="42759">
                  <c:v>0.39745999999999959</c:v>
                </c:pt>
                <c:pt idx="42760">
                  <c:v>0.39681999999999962</c:v>
                </c:pt>
                <c:pt idx="42761">
                  <c:v>0.39643999999999963</c:v>
                </c:pt>
                <c:pt idx="42762">
                  <c:v>0.39617999999999959</c:v>
                </c:pt>
                <c:pt idx="42763">
                  <c:v>0.39597999999999961</c:v>
                </c:pt>
                <c:pt idx="42764">
                  <c:v>0.39605999999999963</c:v>
                </c:pt>
                <c:pt idx="42765">
                  <c:v>0.39651999999999965</c:v>
                </c:pt>
                <c:pt idx="42766">
                  <c:v>0.39681999999999962</c:v>
                </c:pt>
                <c:pt idx="42767">
                  <c:v>0.39733999999999964</c:v>
                </c:pt>
                <c:pt idx="42768">
                  <c:v>0.39753999999999962</c:v>
                </c:pt>
                <c:pt idx="42769">
                  <c:v>0.39741999999999961</c:v>
                </c:pt>
                <c:pt idx="42770">
                  <c:v>0.39769999999999966</c:v>
                </c:pt>
                <c:pt idx="42771">
                  <c:v>0.39797999999999961</c:v>
                </c:pt>
                <c:pt idx="42772">
                  <c:v>0.39845999999999965</c:v>
                </c:pt>
                <c:pt idx="42773">
                  <c:v>0.3992999999999996</c:v>
                </c:pt>
                <c:pt idx="42774">
                  <c:v>0.39999999999999958</c:v>
                </c:pt>
                <c:pt idx="42775">
                  <c:v>0.40047999999999956</c:v>
                </c:pt>
                <c:pt idx="42776">
                  <c:v>0.40109999999999962</c:v>
                </c:pt>
                <c:pt idx="42777">
                  <c:v>0.40213999999999972</c:v>
                </c:pt>
                <c:pt idx="42778">
                  <c:v>0.40331999999999979</c:v>
                </c:pt>
                <c:pt idx="42779">
                  <c:v>0.40427999999999975</c:v>
                </c:pt>
                <c:pt idx="42780">
                  <c:v>0.40507999999999977</c:v>
                </c:pt>
                <c:pt idx="42781">
                  <c:v>0.40561999999999981</c:v>
                </c:pt>
                <c:pt idx="42782">
                  <c:v>0.40629999999999977</c:v>
                </c:pt>
                <c:pt idx="42783">
                  <c:v>0.40655999999999975</c:v>
                </c:pt>
                <c:pt idx="42784">
                  <c:v>0.40671999999999986</c:v>
                </c:pt>
                <c:pt idx="42785">
                  <c:v>0.4070999999999998</c:v>
                </c:pt>
                <c:pt idx="42786">
                  <c:v>0.40697999999999984</c:v>
                </c:pt>
                <c:pt idx="42787">
                  <c:v>0.40677999999999992</c:v>
                </c:pt>
                <c:pt idx="42788">
                  <c:v>0.40659999999999985</c:v>
                </c:pt>
                <c:pt idx="42789">
                  <c:v>0.40619999999999995</c:v>
                </c:pt>
                <c:pt idx="42790">
                  <c:v>0.40551999999999994</c:v>
                </c:pt>
                <c:pt idx="42791">
                  <c:v>0.40517999999999982</c:v>
                </c:pt>
                <c:pt idx="42792">
                  <c:v>0.40497999999999978</c:v>
                </c:pt>
                <c:pt idx="42793">
                  <c:v>0.40491999999999984</c:v>
                </c:pt>
                <c:pt idx="42794">
                  <c:v>0.40493999999999974</c:v>
                </c:pt>
                <c:pt idx="42795">
                  <c:v>0.4047199999999998</c:v>
                </c:pt>
                <c:pt idx="42796">
                  <c:v>0.40449999999999975</c:v>
                </c:pt>
                <c:pt idx="42797">
                  <c:v>0.4038999999999997</c:v>
                </c:pt>
                <c:pt idx="42798">
                  <c:v>0.40321999999999969</c:v>
                </c:pt>
                <c:pt idx="42799">
                  <c:v>0.40257999999999966</c:v>
                </c:pt>
                <c:pt idx="42800">
                  <c:v>0.40203999999999973</c:v>
                </c:pt>
                <c:pt idx="42801">
                  <c:v>0.40155999999999969</c:v>
                </c:pt>
                <c:pt idx="42802">
                  <c:v>0.40093999999999974</c:v>
                </c:pt>
                <c:pt idx="42803">
                  <c:v>0.39991999999999972</c:v>
                </c:pt>
                <c:pt idx="42804">
                  <c:v>0.39951999999999971</c:v>
                </c:pt>
                <c:pt idx="42805">
                  <c:v>0.40007999999999971</c:v>
                </c:pt>
                <c:pt idx="42806">
                  <c:v>0.40107999999999971</c:v>
                </c:pt>
                <c:pt idx="42807">
                  <c:v>0.40197999999999967</c:v>
                </c:pt>
                <c:pt idx="42808">
                  <c:v>0.40313999999999967</c:v>
                </c:pt>
                <c:pt idx="42809">
                  <c:v>0.40401999999999966</c:v>
                </c:pt>
                <c:pt idx="42810">
                  <c:v>0.40467999999999965</c:v>
                </c:pt>
                <c:pt idx="42811">
                  <c:v>0.40593186372745454</c:v>
                </c:pt>
                <c:pt idx="42812">
                  <c:v>0.40719438877755482</c:v>
                </c:pt>
                <c:pt idx="42813">
                  <c:v>0.40813627254508988</c:v>
                </c:pt>
                <c:pt idx="42814">
                  <c:v>0.40897795591182334</c:v>
                </c:pt>
                <c:pt idx="42815">
                  <c:v>0.40979959919839654</c:v>
                </c:pt>
                <c:pt idx="42816">
                  <c:v>0.41026052104208394</c:v>
                </c:pt>
                <c:pt idx="42817">
                  <c:v>0.41050100200400774</c:v>
                </c:pt>
                <c:pt idx="42818">
                  <c:v>0.41094188376753477</c:v>
                </c:pt>
                <c:pt idx="42819">
                  <c:v>0.41164328657314603</c:v>
                </c:pt>
                <c:pt idx="42820">
                  <c:v>0.41254509018036045</c:v>
                </c:pt>
                <c:pt idx="42821">
                  <c:v>0.4137474949899797</c:v>
                </c:pt>
                <c:pt idx="42822">
                  <c:v>0.41511022044088153</c:v>
                </c:pt>
                <c:pt idx="42823">
                  <c:v>0.41649298597194362</c:v>
                </c:pt>
                <c:pt idx="42824">
                  <c:v>0.41773547094188351</c:v>
                </c:pt>
                <c:pt idx="42825">
                  <c:v>0.41921843687374721</c:v>
                </c:pt>
                <c:pt idx="42826">
                  <c:v>0.42020040080160292</c:v>
                </c:pt>
                <c:pt idx="42827">
                  <c:v>0.42116232464929831</c:v>
                </c:pt>
                <c:pt idx="42828">
                  <c:v>0.42178356713426818</c:v>
                </c:pt>
                <c:pt idx="42829">
                  <c:v>0.42206412825651274</c:v>
                </c:pt>
                <c:pt idx="42830">
                  <c:v>0.42188376753506979</c:v>
                </c:pt>
                <c:pt idx="42831">
                  <c:v>0.42122244488977917</c:v>
                </c:pt>
                <c:pt idx="42832">
                  <c:v>0.42026052104208372</c:v>
                </c:pt>
                <c:pt idx="42833">
                  <c:v>0.41901803607214383</c:v>
                </c:pt>
                <c:pt idx="42834">
                  <c:v>0.41773547094188335</c:v>
                </c:pt>
                <c:pt idx="42835">
                  <c:v>0.41655310621242442</c:v>
                </c:pt>
                <c:pt idx="42836">
                  <c:v>0.41591182364729418</c:v>
                </c:pt>
                <c:pt idx="42837">
                  <c:v>0.41488977955911777</c:v>
                </c:pt>
                <c:pt idx="42838">
                  <c:v>0.41396793587174308</c:v>
                </c:pt>
                <c:pt idx="42839">
                  <c:v>0.41304609218436827</c:v>
                </c:pt>
                <c:pt idx="42840">
                  <c:v>0.4122444889779554</c:v>
                </c:pt>
                <c:pt idx="42841">
                  <c:v>0.41138276553106168</c:v>
                </c:pt>
                <c:pt idx="42842">
                  <c:v>0.41068136272545047</c:v>
                </c:pt>
                <c:pt idx="42843">
                  <c:v>0.40939879759518999</c:v>
                </c:pt>
                <c:pt idx="42844">
                  <c:v>0.40797595190380725</c:v>
                </c:pt>
                <c:pt idx="42845">
                  <c:v>0.40673346693386736</c:v>
                </c:pt>
                <c:pt idx="42846">
                  <c:v>0.40496993987975916</c:v>
                </c:pt>
                <c:pt idx="42847">
                  <c:v>0.4036673346693383</c:v>
                </c:pt>
                <c:pt idx="42848">
                  <c:v>0.40202404809619197</c:v>
                </c:pt>
                <c:pt idx="42849">
                  <c:v>0.40058116232464885</c:v>
                </c:pt>
                <c:pt idx="42850">
                  <c:v>0.39911823647294542</c:v>
                </c:pt>
                <c:pt idx="42851">
                  <c:v>0.39779559118236424</c:v>
                </c:pt>
                <c:pt idx="42852">
                  <c:v>0.39643286573146241</c:v>
                </c:pt>
                <c:pt idx="42853">
                  <c:v>0.39521042084168295</c:v>
                </c:pt>
                <c:pt idx="42854">
                  <c:v>0.39458917835671292</c:v>
                </c:pt>
                <c:pt idx="42855">
                  <c:v>0.39406813627254467</c:v>
                </c:pt>
                <c:pt idx="42856">
                  <c:v>0.39358717434869694</c:v>
                </c:pt>
                <c:pt idx="42857">
                  <c:v>0.39360721442885732</c:v>
                </c:pt>
                <c:pt idx="42858">
                  <c:v>0.39336673346693346</c:v>
                </c:pt>
                <c:pt idx="42859">
                  <c:v>0.39334669338677314</c:v>
                </c:pt>
                <c:pt idx="42860">
                  <c:v>0.39350701402805566</c:v>
                </c:pt>
                <c:pt idx="42861">
                  <c:v>0.39290581162324612</c:v>
                </c:pt>
                <c:pt idx="42862">
                  <c:v>0.39254509018036038</c:v>
                </c:pt>
                <c:pt idx="42863">
                  <c:v>0.39230460921843652</c:v>
                </c:pt>
                <c:pt idx="42864">
                  <c:v>0.39222444889779523</c:v>
                </c:pt>
                <c:pt idx="42865">
                  <c:v>0.39224448897795555</c:v>
                </c:pt>
                <c:pt idx="42866">
                  <c:v>0.3927054108216429</c:v>
                </c:pt>
                <c:pt idx="42867">
                  <c:v>0.39308617234468901</c:v>
                </c:pt>
                <c:pt idx="42868">
                  <c:v>0.39366733466933829</c:v>
                </c:pt>
                <c:pt idx="42869">
                  <c:v>0.39434869739478917</c:v>
                </c:pt>
                <c:pt idx="42870">
                  <c:v>0.394649298597194</c:v>
                </c:pt>
                <c:pt idx="42871">
                  <c:v>0.39525050100200365</c:v>
                </c:pt>
                <c:pt idx="42872">
                  <c:v>0.39563126252504971</c:v>
                </c:pt>
                <c:pt idx="42873">
                  <c:v>0.39613226452905775</c:v>
                </c:pt>
                <c:pt idx="42874">
                  <c:v>0.3970541082164325</c:v>
                </c:pt>
                <c:pt idx="42875">
                  <c:v>0.39787575150300564</c:v>
                </c:pt>
                <c:pt idx="42876">
                  <c:v>0.39911823647294548</c:v>
                </c:pt>
                <c:pt idx="42877">
                  <c:v>0.40032064128256478</c:v>
                </c:pt>
                <c:pt idx="42878">
                  <c:v>0.40188376753506977</c:v>
                </c:pt>
                <c:pt idx="42879">
                  <c:v>0.40310621242484929</c:v>
                </c:pt>
                <c:pt idx="42880">
                  <c:v>0.40426853707414795</c:v>
                </c:pt>
                <c:pt idx="42881">
                  <c:v>0.40571142284569101</c:v>
                </c:pt>
                <c:pt idx="42882">
                  <c:v>0.40667334669338639</c:v>
                </c:pt>
                <c:pt idx="42883">
                  <c:v>0.40801603206412784</c:v>
                </c:pt>
                <c:pt idx="42884">
                  <c:v>0.40953907815631219</c:v>
                </c:pt>
                <c:pt idx="42885">
                  <c:v>0.41062124248496951</c:v>
                </c:pt>
                <c:pt idx="42886">
                  <c:v>0.41214428857715391</c:v>
                </c:pt>
                <c:pt idx="42887">
                  <c:v>0.41388777555110179</c:v>
                </c:pt>
                <c:pt idx="42888">
                  <c:v>0.41569138276553069</c:v>
                </c:pt>
                <c:pt idx="42889">
                  <c:v>0.41733466933867697</c:v>
                </c:pt>
                <c:pt idx="42890">
                  <c:v>0.4187575150300597</c:v>
                </c:pt>
                <c:pt idx="42891">
                  <c:v>0.42012024048096147</c:v>
                </c:pt>
                <c:pt idx="42892">
                  <c:v>0.42146292585170297</c:v>
                </c:pt>
                <c:pt idx="42893">
                  <c:v>0.42238476953907772</c:v>
                </c:pt>
                <c:pt idx="42894">
                  <c:v>0.42316633266533021</c:v>
                </c:pt>
                <c:pt idx="42895">
                  <c:v>0.4245490981963923</c:v>
                </c:pt>
                <c:pt idx="42896">
                  <c:v>0.42615230460921799</c:v>
                </c:pt>
                <c:pt idx="42897">
                  <c:v>0.42783567134268485</c:v>
                </c:pt>
                <c:pt idx="42898">
                  <c:v>0.42935871743486925</c:v>
                </c:pt>
                <c:pt idx="42899">
                  <c:v>0.4304208416833662</c:v>
                </c:pt>
                <c:pt idx="42900">
                  <c:v>0.43162324649298545</c:v>
                </c:pt>
                <c:pt idx="42901">
                  <c:v>0.4326452905811618</c:v>
                </c:pt>
                <c:pt idx="42902">
                  <c:v>0.4336673346693381</c:v>
                </c:pt>
                <c:pt idx="42903">
                  <c:v>0.43412825651302556</c:v>
                </c:pt>
                <c:pt idx="42904">
                  <c:v>0.43486973947895741</c:v>
                </c:pt>
                <c:pt idx="42905">
                  <c:v>0.43539078156312572</c:v>
                </c:pt>
                <c:pt idx="42906">
                  <c:v>0.43563126252504963</c:v>
                </c:pt>
                <c:pt idx="42907">
                  <c:v>0.43557114228456867</c:v>
                </c:pt>
                <c:pt idx="42908">
                  <c:v>0.43527054108216384</c:v>
                </c:pt>
                <c:pt idx="42909">
                  <c:v>0.43474949899799553</c:v>
                </c:pt>
                <c:pt idx="42910">
                  <c:v>0.43456913827655269</c:v>
                </c:pt>
                <c:pt idx="42911">
                  <c:v>0.43398797595190342</c:v>
                </c:pt>
                <c:pt idx="42912">
                  <c:v>0.4334669338677351</c:v>
                </c:pt>
                <c:pt idx="42913">
                  <c:v>0.43278557114228411</c:v>
                </c:pt>
                <c:pt idx="42914">
                  <c:v>0.43363999999999958</c:v>
                </c:pt>
                <c:pt idx="42915">
                  <c:v>0.43329999999999963</c:v>
                </c:pt>
                <c:pt idx="42916">
                  <c:v>0.43267999999999962</c:v>
                </c:pt>
                <c:pt idx="42917">
                  <c:v>0.43225999999999959</c:v>
                </c:pt>
                <c:pt idx="42918">
                  <c:v>0.43181999999999965</c:v>
                </c:pt>
                <c:pt idx="42919">
                  <c:v>0.43105999999999967</c:v>
                </c:pt>
                <c:pt idx="42920">
                  <c:v>0.43037999999999965</c:v>
                </c:pt>
                <c:pt idx="42921">
                  <c:v>0.42939999999999973</c:v>
                </c:pt>
                <c:pt idx="42922">
                  <c:v>0.42797999999999975</c:v>
                </c:pt>
                <c:pt idx="42923">
                  <c:v>0.42649999999999977</c:v>
                </c:pt>
                <c:pt idx="42924">
                  <c:v>0.42529999999999984</c:v>
                </c:pt>
                <c:pt idx="42925">
                  <c:v>0.42391999999999985</c:v>
                </c:pt>
                <c:pt idx="42926">
                  <c:v>0.4226999999999998</c:v>
                </c:pt>
                <c:pt idx="42927">
                  <c:v>0.4212599999999998</c:v>
                </c:pt>
                <c:pt idx="42928">
                  <c:v>0.42027999999999982</c:v>
                </c:pt>
                <c:pt idx="42929">
                  <c:v>0.41957999999999973</c:v>
                </c:pt>
                <c:pt idx="42930">
                  <c:v>0.4190399999999998</c:v>
                </c:pt>
                <c:pt idx="42931">
                  <c:v>0.41867999999999977</c:v>
                </c:pt>
                <c:pt idx="42932">
                  <c:v>0.41859999999999981</c:v>
                </c:pt>
                <c:pt idx="42933">
                  <c:v>0.4185399999999998</c:v>
                </c:pt>
                <c:pt idx="42934">
                  <c:v>0.41851999999999978</c:v>
                </c:pt>
                <c:pt idx="42935">
                  <c:v>0.41885999999999979</c:v>
                </c:pt>
                <c:pt idx="42936">
                  <c:v>0.41925999999999974</c:v>
                </c:pt>
                <c:pt idx="42937">
                  <c:v>0.41943999999999981</c:v>
                </c:pt>
                <c:pt idx="42938">
                  <c:v>0.41961999999999983</c:v>
                </c:pt>
                <c:pt idx="42939">
                  <c:v>0.41959999999999981</c:v>
                </c:pt>
                <c:pt idx="42940">
                  <c:v>0.41933999999999982</c:v>
                </c:pt>
                <c:pt idx="42941">
                  <c:v>0.41949999999999976</c:v>
                </c:pt>
                <c:pt idx="42942">
                  <c:v>0.41969999999999974</c:v>
                </c:pt>
                <c:pt idx="42943">
                  <c:v>0.41997999999999974</c:v>
                </c:pt>
                <c:pt idx="42944">
                  <c:v>0.42061999999999972</c:v>
                </c:pt>
                <c:pt idx="42945">
                  <c:v>0.42091999999999974</c:v>
                </c:pt>
                <c:pt idx="42946">
                  <c:v>0.42123999999999973</c:v>
                </c:pt>
                <c:pt idx="42947">
                  <c:v>0.42147999999999974</c:v>
                </c:pt>
                <c:pt idx="42948">
                  <c:v>0.42161999999999972</c:v>
                </c:pt>
                <c:pt idx="42949">
                  <c:v>0.42151999999999967</c:v>
                </c:pt>
                <c:pt idx="42950">
                  <c:v>0.4213799999999997</c:v>
                </c:pt>
                <c:pt idx="42951">
                  <c:v>0.42135999999999973</c:v>
                </c:pt>
                <c:pt idx="42952">
                  <c:v>0.42095999999999978</c:v>
                </c:pt>
                <c:pt idx="42953">
                  <c:v>0.42005999999999977</c:v>
                </c:pt>
                <c:pt idx="42954">
                  <c:v>0.41907999999999973</c:v>
                </c:pt>
                <c:pt idx="42955">
                  <c:v>0.41863999999999973</c:v>
                </c:pt>
                <c:pt idx="42956">
                  <c:v>0.41805999999999977</c:v>
                </c:pt>
                <c:pt idx="42957">
                  <c:v>0.41781999999999975</c:v>
                </c:pt>
                <c:pt idx="42958">
                  <c:v>0.41781999999999975</c:v>
                </c:pt>
                <c:pt idx="42959">
                  <c:v>0.41821999999999976</c:v>
                </c:pt>
                <c:pt idx="42960">
                  <c:v>0.41793999999999976</c:v>
                </c:pt>
                <c:pt idx="42961">
                  <c:v>0.41743999999999976</c:v>
                </c:pt>
                <c:pt idx="42962">
                  <c:v>0.41733999999999977</c:v>
                </c:pt>
                <c:pt idx="42963">
                  <c:v>0.4169799999999998</c:v>
                </c:pt>
                <c:pt idx="42964">
                  <c:v>0.41707999999999984</c:v>
                </c:pt>
                <c:pt idx="42965">
                  <c:v>0.41727999999999982</c:v>
                </c:pt>
                <c:pt idx="42966">
                  <c:v>0.41705999999999982</c:v>
                </c:pt>
                <c:pt idx="42967">
                  <c:v>0.41705999999999982</c:v>
                </c:pt>
                <c:pt idx="42968">
                  <c:v>0.41691999999999979</c:v>
                </c:pt>
                <c:pt idx="42969">
                  <c:v>0.4170399999999998</c:v>
                </c:pt>
                <c:pt idx="42970">
                  <c:v>0.41757999999999984</c:v>
                </c:pt>
                <c:pt idx="42971">
                  <c:v>0.41837999999999975</c:v>
                </c:pt>
                <c:pt idx="42972">
                  <c:v>0.41965999999999976</c:v>
                </c:pt>
                <c:pt idx="42973">
                  <c:v>0.42115999999999981</c:v>
                </c:pt>
                <c:pt idx="42974">
                  <c:v>0.4224799999999998</c:v>
                </c:pt>
                <c:pt idx="42975">
                  <c:v>0.42395999999999978</c:v>
                </c:pt>
                <c:pt idx="42976">
                  <c:v>0.4254799999999998</c:v>
                </c:pt>
                <c:pt idx="42977">
                  <c:v>0.42721999999999982</c:v>
                </c:pt>
                <c:pt idx="42978">
                  <c:v>0.42917999999999978</c:v>
                </c:pt>
                <c:pt idx="42979">
                  <c:v>0.4309199999999998</c:v>
                </c:pt>
                <c:pt idx="42980">
                  <c:v>0.43211999999999978</c:v>
                </c:pt>
                <c:pt idx="42981">
                  <c:v>0.43325999999999976</c:v>
                </c:pt>
                <c:pt idx="42982">
                  <c:v>0.43443999999999977</c:v>
                </c:pt>
                <c:pt idx="42983">
                  <c:v>0.43549999999999978</c:v>
                </c:pt>
                <c:pt idx="42984">
                  <c:v>0.43631999999999982</c:v>
                </c:pt>
                <c:pt idx="42985">
                  <c:v>0.43737999999999982</c:v>
                </c:pt>
                <c:pt idx="42986">
                  <c:v>0.43875999999999982</c:v>
                </c:pt>
                <c:pt idx="42987">
                  <c:v>0.44013999999999986</c:v>
                </c:pt>
                <c:pt idx="42988">
                  <c:v>0.44125999999999982</c:v>
                </c:pt>
                <c:pt idx="42989">
                  <c:v>0.44223999999999986</c:v>
                </c:pt>
                <c:pt idx="42990">
                  <c:v>0.44301999999999986</c:v>
                </c:pt>
                <c:pt idx="42991">
                  <c:v>0.44433999999999985</c:v>
                </c:pt>
                <c:pt idx="42992">
                  <c:v>0.44545999999999986</c:v>
                </c:pt>
                <c:pt idx="42993">
                  <c:v>0.44639999999999985</c:v>
                </c:pt>
                <c:pt idx="42994">
                  <c:v>0.44727999999999984</c:v>
                </c:pt>
                <c:pt idx="42995">
                  <c:v>0.44733999999999985</c:v>
                </c:pt>
                <c:pt idx="42996">
                  <c:v>0.44719999999999982</c:v>
                </c:pt>
                <c:pt idx="42997">
                  <c:v>0.44729999999999986</c:v>
                </c:pt>
                <c:pt idx="42998">
                  <c:v>0.44735999999999987</c:v>
                </c:pt>
                <c:pt idx="42999">
                  <c:v>0.44777999999999979</c:v>
                </c:pt>
                <c:pt idx="43000">
                  <c:v>0.44817999999999986</c:v>
                </c:pt>
                <c:pt idx="43001">
                  <c:v>0.44859999999999983</c:v>
                </c:pt>
                <c:pt idx="43002">
                  <c:v>0.44915999999999978</c:v>
                </c:pt>
                <c:pt idx="43003">
                  <c:v>0.44977999999999979</c:v>
                </c:pt>
                <c:pt idx="43004">
                  <c:v>0.45079999999999976</c:v>
                </c:pt>
                <c:pt idx="43005">
                  <c:v>0.45221999999999979</c:v>
                </c:pt>
                <c:pt idx="43006">
                  <c:v>0.45367999999999981</c:v>
                </c:pt>
                <c:pt idx="43007">
                  <c:v>0.45489999999999975</c:v>
                </c:pt>
                <c:pt idx="43008">
                  <c:v>0.45625999999999983</c:v>
                </c:pt>
                <c:pt idx="43009">
                  <c:v>0.45759999999999978</c:v>
                </c:pt>
                <c:pt idx="43010">
                  <c:v>0.4578757515030058</c:v>
                </c:pt>
                <c:pt idx="43011">
                  <c:v>0.45965931863727438</c:v>
                </c:pt>
                <c:pt idx="43012">
                  <c:v>0.46120240480961905</c:v>
                </c:pt>
                <c:pt idx="43013">
                  <c:v>0.46284569138276538</c:v>
                </c:pt>
                <c:pt idx="43014">
                  <c:v>0.46478957915831648</c:v>
                </c:pt>
                <c:pt idx="43015">
                  <c:v>0.46657314629258501</c:v>
                </c:pt>
                <c:pt idx="43016">
                  <c:v>0.46839679358717423</c:v>
                </c:pt>
                <c:pt idx="43017">
                  <c:v>0.469759519038076</c:v>
                </c:pt>
                <c:pt idx="43018">
                  <c:v>0.47096192384769525</c:v>
                </c:pt>
                <c:pt idx="43019">
                  <c:v>0.47240480961923836</c:v>
                </c:pt>
                <c:pt idx="43020">
                  <c:v>0.47392785571142265</c:v>
                </c:pt>
                <c:pt idx="43021">
                  <c:v>0.47549098196392764</c:v>
                </c:pt>
                <c:pt idx="43022">
                  <c:v>0.47713426853707397</c:v>
                </c:pt>
                <c:pt idx="43023">
                  <c:v>0.47829659318637263</c:v>
                </c:pt>
                <c:pt idx="43024">
                  <c:v>0.47935871743486963</c:v>
                </c:pt>
                <c:pt idx="43025">
                  <c:v>0.48048096192384759</c:v>
                </c:pt>
                <c:pt idx="43026">
                  <c:v>0.4814028056112224</c:v>
                </c:pt>
                <c:pt idx="43027">
                  <c:v>0.48204408817635264</c:v>
                </c:pt>
                <c:pt idx="43028">
                  <c:v>0.48262525050100208</c:v>
                </c:pt>
                <c:pt idx="43029">
                  <c:v>0.48280561122244503</c:v>
                </c:pt>
                <c:pt idx="43030">
                  <c:v>0.48314629258517044</c:v>
                </c:pt>
                <c:pt idx="43031">
                  <c:v>0.4832865731462927</c:v>
                </c:pt>
                <c:pt idx="43032">
                  <c:v>0.48336673346693404</c:v>
                </c:pt>
                <c:pt idx="43033">
                  <c:v>0.48350701402805624</c:v>
                </c:pt>
                <c:pt idx="43034">
                  <c:v>0.48320641282565141</c:v>
                </c:pt>
                <c:pt idx="43035">
                  <c:v>0.4822244488977957</c:v>
                </c:pt>
                <c:pt idx="43036">
                  <c:v>0.48128256513026058</c:v>
                </c:pt>
                <c:pt idx="43037">
                  <c:v>0.48050100200400814</c:v>
                </c:pt>
                <c:pt idx="43038">
                  <c:v>0.4793987975951905</c:v>
                </c:pt>
                <c:pt idx="43039">
                  <c:v>0.4777354709418839</c:v>
                </c:pt>
                <c:pt idx="43040">
                  <c:v>0.47609218436873763</c:v>
                </c:pt>
                <c:pt idx="43041">
                  <c:v>0.47470941883767553</c:v>
                </c:pt>
                <c:pt idx="43042">
                  <c:v>0.47372745490981977</c:v>
                </c:pt>
                <c:pt idx="43043">
                  <c:v>0.47318637274549102</c:v>
                </c:pt>
                <c:pt idx="43044">
                  <c:v>0.47254509018036078</c:v>
                </c:pt>
                <c:pt idx="43045">
                  <c:v>0.47272545090180368</c:v>
                </c:pt>
                <c:pt idx="43046">
                  <c:v>0.47262525050100207</c:v>
                </c:pt>
                <c:pt idx="43047">
                  <c:v>0.47274549098196395</c:v>
                </c:pt>
                <c:pt idx="43048">
                  <c:v>0.4733466933867736</c:v>
                </c:pt>
                <c:pt idx="43049">
                  <c:v>0.47454909819639285</c:v>
                </c:pt>
                <c:pt idx="43050">
                  <c:v>0.47563126252505017</c:v>
                </c:pt>
                <c:pt idx="43051">
                  <c:v>0.47693386773547097</c:v>
                </c:pt>
                <c:pt idx="43052">
                  <c:v>0.47879759519038084</c:v>
                </c:pt>
                <c:pt idx="43053">
                  <c:v>0.48114228456913832</c:v>
                </c:pt>
                <c:pt idx="43054">
                  <c:v>0.48326653306613232</c:v>
                </c:pt>
                <c:pt idx="43055">
                  <c:v>0.48545090180360728</c:v>
                </c:pt>
                <c:pt idx="43056">
                  <c:v>0.48719438877755522</c:v>
                </c:pt>
                <c:pt idx="43057">
                  <c:v>0.48887775551102214</c:v>
                </c:pt>
                <c:pt idx="43058">
                  <c:v>0.49002004008016048</c:v>
                </c:pt>
                <c:pt idx="43059">
                  <c:v>0.49196392785571158</c:v>
                </c:pt>
                <c:pt idx="43060">
                  <c:v>0.49424849699398815</c:v>
                </c:pt>
                <c:pt idx="43061">
                  <c:v>0.49621242484969952</c:v>
                </c:pt>
                <c:pt idx="43062">
                  <c:v>0.49799599198396804</c:v>
                </c:pt>
                <c:pt idx="43063">
                  <c:v>0.50022044088176365</c:v>
                </c:pt>
                <c:pt idx="43064">
                  <c:v>0.50296593186372762</c:v>
                </c:pt>
                <c:pt idx="43065">
                  <c:v>0.50603206412825663</c:v>
                </c:pt>
                <c:pt idx="43066">
                  <c:v>0.5087775551102206</c:v>
                </c:pt>
                <c:pt idx="43067">
                  <c:v>0.51124248496994007</c:v>
                </c:pt>
                <c:pt idx="43068">
                  <c:v>0.51356713426853717</c:v>
                </c:pt>
                <c:pt idx="43069">
                  <c:v>0.51595190380761546</c:v>
                </c:pt>
                <c:pt idx="43070">
                  <c:v>0.51733466933867756</c:v>
                </c:pt>
                <c:pt idx="43071">
                  <c:v>0.51879759519038093</c:v>
                </c:pt>
                <c:pt idx="43072">
                  <c:v>0.52028056112224463</c:v>
                </c:pt>
                <c:pt idx="43073">
                  <c:v>0.52156312625250512</c:v>
                </c:pt>
                <c:pt idx="43074">
                  <c:v>0.52244488977955927</c:v>
                </c:pt>
                <c:pt idx="43075">
                  <c:v>0.52344689378757525</c:v>
                </c:pt>
                <c:pt idx="43076">
                  <c:v>0.5246893787575152</c:v>
                </c:pt>
                <c:pt idx="43077">
                  <c:v>0.52585170340681386</c:v>
                </c:pt>
                <c:pt idx="43078">
                  <c:v>0.52689378757515049</c:v>
                </c:pt>
                <c:pt idx="43079">
                  <c:v>0.52823647294589182</c:v>
                </c:pt>
                <c:pt idx="43080">
                  <c:v>0.52941883767535081</c:v>
                </c:pt>
                <c:pt idx="43081">
                  <c:v>0.53090180360721462</c:v>
                </c:pt>
                <c:pt idx="43082">
                  <c:v>0.53198396793587177</c:v>
                </c:pt>
                <c:pt idx="43083">
                  <c:v>0.53354709418837687</c:v>
                </c:pt>
                <c:pt idx="43084">
                  <c:v>0.53470941883767553</c:v>
                </c:pt>
                <c:pt idx="43085">
                  <c:v>0.53571142284569162</c:v>
                </c:pt>
                <c:pt idx="43086">
                  <c:v>0.53719438877755521</c:v>
                </c:pt>
                <c:pt idx="43087">
                  <c:v>0.53889779559118256</c:v>
                </c:pt>
                <c:pt idx="43088">
                  <c:v>0.54022044088176358</c:v>
                </c:pt>
                <c:pt idx="43089">
                  <c:v>0.5409819639278558</c:v>
                </c:pt>
                <c:pt idx="43090">
                  <c:v>0.54196392785571157</c:v>
                </c:pt>
                <c:pt idx="43091">
                  <c:v>0.54282565130260529</c:v>
                </c:pt>
                <c:pt idx="43092">
                  <c:v>0.54370741482965945</c:v>
                </c:pt>
                <c:pt idx="43093">
                  <c:v>0.54490981963927876</c:v>
                </c:pt>
                <c:pt idx="43094">
                  <c:v>0.54603206412825667</c:v>
                </c:pt>
                <c:pt idx="43095">
                  <c:v>0.54775551102204412</c:v>
                </c:pt>
                <c:pt idx="43096">
                  <c:v>0.54981963927855726</c:v>
                </c:pt>
                <c:pt idx="43097">
                  <c:v>0.55152304609218461</c:v>
                </c:pt>
                <c:pt idx="43098">
                  <c:v>0.55332665330661335</c:v>
                </c:pt>
                <c:pt idx="43099">
                  <c:v>0.55551102204408831</c:v>
                </c:pt>
                <c:pt idx="43100">
                  <c:v>0.55791583166332681</c:v>
                </c:pt>
                <c:pt idx="43101">
                  <c:v>0.56034068136272563</c:v>
                </c:pt>
                <c:pt idx="43102">
                  <c:v>0.56268537074148317</c:v>
                </c:pt>
                <c:pt idx="43103">
                  <c:v>0.56501002004008039</c:v>
                </c:pt>
                <c:pt idx="43104">
                  <c:v>0.56745490981963953</c:v>
                </c:pt>
                <c:pt idx="43105">
                  <c:v>0.56987975951903835</c:v>
                </c:pt>
                <c:pt idx="43106">
                  <c:v>0.57214428857715449</c:v>
                </c:pt>
                <c:pt idx="43107">
                  <c:v>0.57484969939879771</c:v>
                </c:pt>
                <c:pt idx="43108">
                  <c:v>0.57743486973947911</c:v>
                </c:pt>
                <c:pt idx="43109">
                  <c:v>0.58028056112224458</c:v>
                </c:pt>
                <c:pt idx="43110">
                  <c:v>0.58292585170340705</c:v>
                </c:pt>
                <c:pt idx="43111">
                  <c:v>0.58507014028056137</c:v>
                </c:pt>
                <c:pt idx="43112">
                  <c:v>0.58709418837675365</c:v>
                </c:pt>
                <c:pt idx="43113">
                  <c:v>0.58923847695390807</c:v>
                </c:pt>
                <c:pt idx="43114">
                  <c:v>0.58994000000000024</c:v>
                </c:pt>
                <c:pt idx="43115">
                  <c:v>0.59202000000000021</c:v>
                </c:pt>
                <c:pt idx="43116">
                  <c:v>0.59406000000000025</c:v>
                </c:pt>
                <c:pt idx="43117">
                  <c:v>0.59622000000000031</c:v>
                </c:pt>
                <c:pt idx="43118">
                  <c:v>0.5981000000000003</c:v>
                </c:pt>
                <c:pt idx="43119">
                  <c:v>0.59934000000000009</c:v>
                </c:pt>
                <c:pt idx="43120">
                  <c:v>0.60050000000000014</c:v>
                </c:pt>
                <c:pt idx="43121">
                  <c:v>0.60110000000000019</c:v>
                </c:pt>
                <c:pt idx="43122">
                  <c:v>0.60128000000000004</c:v>
                </c:pt>
                <c:pt idx="43123">
                  <c:v>0.60202000000000011</c:v>
                </c:pt>
                <c:pt idx="43124">
                  <c:v>0.60248000000000013</c:v>
                </c:pt>
                <c:pt idx="43125">
                  <c:v>0.60210000000000019</c:v>
                </c:pt>
                <c:pt idx="43126">
                  <c:v>0.6016800000000001</c:v>
                </c:pt>
                <c:pt idx="43127">
                  <c:v>0.60106000000000015</c:v>
                </c:pt>
                <c:pt idx="43128">
                  <c:v>0.60004000000000013</c:v>
                </c:pt>
                <c:pt idx="43129">
                  <c:v>0.59884000000000004</c:v>
                </c:pt>
                <c:pt idx="43130">
                  <c:v>0.59718000000000004</c:v>
                </c:pt>
                <c:pt idx="43131">
                  <c:v>0.59532000000000007</c:v>
                </c:pt>
                <c:pt idx="43132">
                  <c:v>0.59353999999999996</c:v>
                </c:pt>
                <c:pt idx="43133">
                  <c:v>0.59168000000000009</c:v>
                </c:pt>
                <c:pt idx="43134">
                  <c:v>0.59020000000000006</c:v>
                </c:pt>
                <c:pt idx="43135">
                  <c:v>0.58856000000000008</c:v>
                </c:pt>
                <c:pt idx="43136">
                  <c:v>0.58774000000000004</c:v>
                </c:pt>
                <c:pt idx="43137">
                  <c:v>0.58650000000000002</c:v>
                </c:pt>
                <c:pt idx="43138">
                  <c:v>0.58545999999999987</c:v>
                </c:pt>
                <c:pt idx="43139">
                  <c:v>0.5849399999999999</c:v>
                </c:pt>
                <c:pt idx="43140">
                  <c:v>0.58443999999999996</c:v>
                </c:pt>
                <c:pt idx="43141">
                  <c:v>0.58467999999999998</c:v>
                </c:pt>
                <c:pt idx="43142">
                  <c:v>0.5845999999999999</c:v>
                </c:pt>
                <c:pt idx="43143">
                  <c:v>0.58426</c:v>
                </c:pt>
                <c:pt idx="43144">
                  <c:v>0.58481999999999978</c:v>
                </c:pt>
                <c:pt idx="43145">
                  <c:v>0.58523999999999987</c:v>
                </c:pt>
                <c:pt idx="43146">
                  <c:v>0.58587999999999973</c:v>
                </c:pt>
                <c:pt idx="43147">
                  <c:v>0.58721999999999985</c:v>
                </c:pt>
                <c:pt idx="43148">
                  <c:v>0.58827999999999969</c:v>
                </c:pt>
                <c:pt idx="43149">
                  <c:v>0.58933999999999975</c:v>
                </c:pt>
                <c:pt idx="43150">
                  <c:v>0.59137999999999979</c:v>
                </c:pt>
                <c:pt idx="43151">
                  <c:v>0.59357999999999977</c:v>
                </c:pt>
                <c:pt idx="43152">
                  <c:v>0.59571999999999981</c:v>
                </c:pt>
                <c:pt idx="43153">
                  <c:v>0.59799999999999975</c:v>
                </c:pt>
                <c:pt idx="43154">
                  <c:v>0.60089999999999977</c:v>
                </c:pt>
                <c:pt idx="43155">
                  <c:v>0.60395999999999972</c:v>
                </c:pt>
                <c:pt idx="43156">
                  <c:v>0.60719999999999974</c:v>
                </c:pt>
                <c:pt idx="43157">
                  <c:v>0.61005999999999971</c:v>
                </c:pt>
                <c:pt idx="43158">
                  <c:v>0.61233999999999966</c:v>
                </c:pt>
                <c:pt idx="43159">
                  <c:v>0.61421999999999966</c:v>
                </c:pt>
                <c:pt idx="43160">
                  <c:v>0.61633999999999955</c:v>
                </c:pt>
                <c:pt idx="43161">
                  <c:v>0.61811999999999956</c:v>
                </c:pt>
                <c:pt idx="43162">
                  <c:v>0.61985999999999952</c:v>
                </c:pt>
                <c:pt idx="43163">
                  <c:v>0.6214799999999997</c:v>
                </c:pt>
                <c:pt idx="43164">
                  <c:v>0.62281999999999971</c:v>
                </c:pt>
                <c:pt idx="43165">
                  <c:v>0.62457999999999958</c:v>
                </c:pt>
                <c:pt idx="43166">
                  <c:v>0.62575999999999965</c:v>
                </c:pt>
                <c:pt idx="43167">
                  <c:v>0.62719999999999976</c:v>
                </c:pt>
                <c:pt idx="43168">
                  <c:v>0.62893999999999972</c:v>
                </c:pt>
                <c:pt idx="43169">
                  <c:v>0.63011999999999979</c:v>
                </c:pt>
                <c:pt idx="43170">
                  <c:v>0.63169999999999982</c:v>
                </c:pt>
                <c:pt idx="43171">
                  <c:v>0.63307999999999975</c:v>
                </c:pt>
                <c:pt idx="43172">
                  <c:v>0.63395999999999975</c:v>
                </c:pt>
                <c:pt idx="43173">
                  <c:v>0.63467999999999969</c:v>
                </c:pt>
                <c:pt idx="43174">
                  <c:v>0.63531999999999966</c:v>
                </c:pt>
                <c:pt idx="43175">
                  <c:v>0.6353599999999997</c:v>
                </c:pt>
                <c:pt idx="43176">
                  <c:v>0.6350199999999997</c:v>
                </c:pt>
                <c:pt idx="43177">
                  <c:v>0.63527999999999962</c:v>
                </c:pt>
                <c:pt idx="43178">
                  <c:v>0.63553999999999966</c:v>
                </c:pt>
                <c:pt idx="43179">
                  <c:v>0.63573999999999964</c:v>
                </c:pt>
                <c:pt idx="43180">
                  <c:v>0.63593999999999973</c:v>
                </c:pt>
                <c:pt idx="43181">
                  <c:v>0.63577999999999979</c:v>
                </c:pt>
                <c:pt idx="43182">
                  <c:v>0.63653999999999977</c:v>
                </c:pt>
                <c:pt idx="43183">
                  <c:v>0.63791999999999971</c:v>
                </c:pt>
                <c:pt idx="43184">
                  <c:v>0.63963999999999976</c:v>
                </c:pt>
                <c:pt idx="43185">
                  <c:v>0.64107999999999976</c:v>
                </c:pt>
                <c:pt idx="43186">
                  <c:v>0.6418799999999999</c:v>
                </c:pt>
                <c:pt idx="43187">
                  <c:v>0.64267999999999981</c:v>
                </c:pt>
                <c:pt idx="43188">
                  <c:v>0.64349999999999985</c:v>
                </c:pt>
                <c:pt idx="43189">
                  <c:v>0.64419999999999977</c:v>
                </c:pt>
                <c:pt idx="43190">
                  <c:v>0.64449999999999974</c:v>
                </c:pt>
                <c:pt idx="43191">
                  <c:v>0.64441999999999988</c:v>
                </c:pt>
                <c:pt idx="43192">
                  <c:v>0.64441999999999988</c:v>
                </c:pt>
                <c:pt idx="43193">
                  <c:v>0.64397999999999989</c:v>
                </c:pt>
                <c:pt idx="43194">
                  <c:v>0.64329999999999987</c:v>
                </c:pt>
                <c:pt idx="43195">
                  <c:v>0.64241999999999988</c:v>
                </c:pt>
                <c:pt idx="43196">
                  <c:v>0.64163999999999999</c:v>
                </c:pt>
                <c:pt idx="43197">
                  <c:v>0.64103999999999994</c:v>
                </c:pt>
                <c:pt idx="43198">
                  <c:v>0.64100000000000001</c:v>
                </c:pt>
                <c:pt idx="43199">
                  <c:v>0.6405599999999998</c:v>
                </c:pt>
                <c:pt idx="43200">
                  <c:v>0.64011999999999991</c:v>
                </c:pt>
                <c:pt idx="43201">
                  <c:v>0.63969999999999994</c:v>
                </c:pt>
                <c:pt idx="43202">
                  <c:v>0.63887999999999989</c:v>
                </c:pt>
                <c:pt idx="43203">
                  <c:v>0.63805999999999996</c:v>
                </c:pt>
                <c:pt idx="43204">
                  <c:v>0.6369999999999999</c:v>
                </c:pt>
                <c:pt idx="43205">
                  <c:v>0.63629999999999998</c:v>
                </c:pt>
                <c:pt idx="43206">
                  <c:v>0.63579999999999981</c:v>
                </c:pt>
                <c:pt idx="43207">
                  <c:v>0.6352905811623244</c:v>
                </c:pt>
                <c:pt idx="43208">
                  <c:v>0.63420841683366691</c:v>
                </c:pt>
                <c:pt idx="43209">
                  <c:v>0.6329859719438875</c:v>
                </c:pt>
                <c:pt idx="43210">
                  <c:v>0.63162324649298562</c:v>
                </c:pt>
                <c:pt idx="43211">
                  <c:v>0.63090180360721404</c:v>
                </c:pt>
                <c:pt idx="43212">
                  <c:v>0.630581162324649</c:v>
                </c:pt>
                <c:pt idx="43213">
                  <c:v>0.63088176352705394</c:v>
                </c:pt>
                <c:pt idx="43214">
                  <c:v>0.63102204408817608</c:v>
                </c:pt>
                <c:pt idx="43215">
                  <c:v>0.63162324649298573</c:v>
                </c:pt>
                <c:pt idx="43216">
                  <c:v>0.63222444889779539</c:v>
                </c:pt>
                <c:pt idx="43217">
                  <c:v>0.63328657314629244</c:v>
                </c:pt>
                <c:pt idx="43218">
                  <c:v>0.63384769539078145</c:v>
                </c:pt>
                <c:pt idx="43219">
                  <c:v>0.63478957915831657</c:v>
                </c:pt>
                <c:pt idx="43220">
                  <c:v>0.63611222444889781</c:v>
                </c:pt>
                <c:pt idx="43221">
                  <c:v>0.63773547094188376</c:v>
                </c:pt>
                <c:pt idx="43222">
                  <c:v>0.63939879759519025</c:v>
                </c:pt>
                <c:pt idx="43223">
                  <c:v>0.64072144288577138</c:v>
                </c:pt>
                <c:pt idx="43224">
                  <c:v>0.64198396793587154</c:v>
                </c:pt>
                <c:pt idx="43225">
                  <c:v>0.64306613226452891</c:v>
                </c:pt>
                <c:pt idx="43226">
                  <c:v>0.644068136272545</c:v>
                </c:pt>
                <c:pt idx="43227">
                  <c:v>0.64519038076152291</c:v>
                </c:pt>
                <c:pt idx="43228">
                  <c:v>0.64621242484969921</c:v>
                </c:pt>
                <c:pt idx="43229">
                  <c:v>0.64737474949899787</c:v>
                </c:pt>
                <c:pt idx="43230">
                  <c:v>0.64839679358717428</c:v>
                </c:pt>
                <c:pt idx="43231">
                  <c:v>0.64937875751502994</c:v>
                </c:pt>
                <c:pt idx="43232">
                  <c:v>0.65054108216432871</c:v>
                </c:pt>
                <c:pt idx="43233">
                  <c:v>0.65194388777555112</c:v>
                </c:pt>
                <c:pt idx="43234">
                  <c:v>0.65308617234468946</c:v>
                </c:pt>
                <c:pt idx="43235">
                  <c:v>0.65376753507014029</c:v>
                </c:pt>
                <c:pt idx="43236">
                  <c:v>0.65412825651302586</c:v>
                </c:pt>
                <c:pt idx="43237">
                  <c:v>0.65426853707414823</c:v>
                </c:pt>
                <c:pt idx="43238">
                  <c:v>0.65424849699398813</c:v>
                </c:pt>
                <c:pt idx="43239">
                  <c:v>0.65404809619238491</c:v>
                </c:pt>
                <c:pt idx="43240">
                  <c:v>0.65364729458917847</c:v>
                </c:pt>
                <c:pt idx="43241">
                  <c:v>0.65326653306613258</c:v>
                </c:pt>
                <c:pt idx="43242">
                  <c:v>0.65290581162324679</c:v>
                </c:pt>
                <c:pt idx="43243">
                  <c:v>0.65332665330661344</c:v>
                </c:pt>
                <c:pt idx="43244">
                  <c:v>0.65394789579158341</c:v>
                </c:pt>
                <c:pt idx="43245">
                  <c:v>0.65428857715430888</c:v>
                </c:pt>
                <c:pt idx="43246">
                  <c:v>0.65422845691382792</c:v>
                </c:pt>
                <c:pt idx="43247">
                  <c:v>0.65452905811623274</c:v>
                </c:pt>
                <c:pt idx="43248">
                  <c:v>0.6550300601202409</c:v>
                </c:pt>
                <c:pt idx="43249">
                  <c:v>0.65603206412825688</c:v>
                </c:pt>
                <c:pt idx="43250">
                  <c:v>0.65773547094188411</c:v>
                </c:pt>
                <c:pt idx="43251">
                  <c:v>0.65885771543086191</c:v>
                </c:pt>
                <c:pt idx="43252">
                  <c:v>0.66020040080160358</c:v>
                </c:pt>
                <c:pt idx="43253">
                  <c:v>0.66164328657314653</c:v>
                </c:pt>
                <c:pt idx="43254">
                  <c:v>0.66314629258517077</c:v>
                </c:pt>
                <c:pt idx="43255">
                  <c:v>0.66420841683366771</c:v>
                </c:pt>
                <c:pt idx="43256">
                  <c:v>0.66519038076152337</c:v>
                </c:pt>
                <c:pt idx="43257">
                  <c:v>0.66599198396793624</c:v>
                </c:pt>
                <c:pt idx="43258">
                  <c:v>0.66677354709418868</c:v>
                </c:pt>
                <c:pt idx="43259">
                  <c:v>0.66807615230460948</c:v>
                </c:pt>
                <c:pt idx="43260">
                  <c:v>0.66955911823647307</c:v>
                </c:pt>
                <c:pt idx="43261">
                  <c:v>0.67098196392785581</c:v>
                </c:pt>
                <c:pt idx="43262">
                  <c:v>0.6724448897795593</c:v>
                </c:pt>
                <c:pt idx="43263">
                  <c:v>0.67404809619238493</c:v>
                </c:pt>
                <c:pt idx="43264">
                  <c:v>0.67593186372745506</c:v>
                </c:pt>
                <c:pt idx="43265">
                  <c:v>0.6778156312625252</c:v>
                </c:pt>
                <c:pt idx="43266">
                  <c:v>0.67959919839679372</c:v>
                </c:pt>
                <c:pt idx="43267">
                  <c:v>0.68078156312625271</c:v>
                </c:pt>
                <c:pt idx="43268">
                  <c:v>0.68152304609218461</c:v>
                </c:pt>
                <c:pt idx="43269">
                  <c:v>0.68192384769539094</c:v>
                </c:pt>
                <c:pt idx="43270">
                  <c:v>0.68242484969939898</c:v>
                </c:pt>
                <c:pt idx="43271">
                  <c:v>0.68292585170340703</c:v>
                </c:pt>
                <c:pt idx="43272">
                  <c:v>0.68310621242484981</c:v>
                </c:pt>
                <c:pt idx="43273">
                  <c:v>0.68308617234468938</c:v>
                </c:pt>
                <c:pt idx="43274">
                  <c:v>0.68278557114228466</c:v>
                </c:pt>
                <c:pt idx="43275">
                  <c:v>0.68158316633266536</c:v>
                </c:pt>
                <c:pt idx="43276">
                  <c:v>0.68054108216432863</c:v>
                </c:pt>
                <c:pt idx="43277">
                  <c:v>0.67957915831663318</c:v>
                </c:pt>
                <c:pt idx="43278">
                  <c:v>0.67851703406813613</c:v>
                </c:pt>
                <c:pt idx="43279">
                  <c:v>0.67711422845691382</c:v>
                </c:pt>
                <c:pt idx="43280">
                  <c:v>0.67575150300601217</c:v>
                </c:pt>
                <c:pt idx="43281">
                  <c:v>0.67462925851703404</c:v>
                </c:pt>
                <c:pt idx="43282">
                  <c:v>0.67356713426853709</c:v>
                </c:pt>
                <c:pt idx="43283">
                  <c:v>0.67186372745490985</c:v>
                </c:pt>
                <c:pt idx="43284">
                  <c:v>0.66993987975951907</c:v>
                </c:pt>
                <c:pt idx="43285">
                  <c:v>0.66795591182364722</c:v>
                </c:pt>
                <c:pt idx="43286">
                  <c:v>0.66623246492985955</c:v>
                </c:pt>
                <c:pt idx="43287">
                  <c:v>0.66450901803607199</c:v>
                </c:pt>
                <c:pt idx="43288">
                  <c:v>0.66232464929859713</c:v>
                </c:pt>
                <c:pt idx="43289">
                  <c:v>0.65997995991983949</c:v>
                </c:pt>
                <c:pt idx="43290">
                  <c:v>0.65785571142284549</c:v>
                </c:pt>
                <c:pt idx="43291">
                  <c:v>0.65579158316633246</c:v>
                </c:pt>
                <c:pt idx="43292">
                  <c:v>0.6541482965931863</c:v>
                </c:pt>
                <c:pt idx="43293">
                  <c:v>0.65262525050100184</c:v>
                </c:pt>
                <c:pt idx="43294">
                  <c:v>0.65106212424849674</c:v>
                </c:pt>
                <c:pt idx="43295">
                  <c:v>0.64977955911823615</c:v>
                </c:pt>
                <c:pt idx="43296">
                  <c:v>0.64867735470941845</c:v>
                </c:pt>
                <c:pt idx="43297">
                  <c:v>0.64781563126252484</c:v>
                </c:pt>
                <c:pt idx="43298">
                  <c:v>0.64693386773547057</c:v>
                </c:pt>
                <c:pt idx="43299">
                  <c:v>0.64545090180360687</c:v>
                </c:pt>
                <c:pt idx="43300">
                  <c:v>0.64432865731462885</c:v>
                </c:pt>
                <c:pt idx="43301">
                  <c:v>0.64346693386773512</c:v>
                </c:pt>
                <c:pt idx="43302">
                  <c:v>0.64246492985971893</c:v>
                </c:pt>
                <c:pt idx="43303">
                  <c:v>0.64172344689378702</c:v>
                </c:pt>
                <c:pt idx="43304">
                  <c:v>0.64104208416833608</c:v>
                </c:pt>
                <c:pt idx="43305">
                  <c:v>0.64086172344689329</c:v>
                </c:pt>
                <c:pt idx="43306">
                  <c:v>0.64040080160320589</c:v>
                </c:pt>
                <c:pt idx="43307">
                  <c:v>0.63993987975951838</c:v>
                </c:pt>
                <c:pt idx="43308">
                  <c:v>0.63977955911823592</c:v>
                </c:pt>
                <c:pt idx="43309">
                  <c:v>0.63977955911823603</c:v>
                </c:pt>
                <c:pt idx="43310">
                  <c:v>0.64012024048096139</c:v>
                </c:pt>
                <c:pt idx="43311">
                  <c:v>0.64088176352705373</c:v>
                </c:pt>
                <c:pt idx="43312">
                  <c:v>0.64170340681362681</c:v>
                </c:pt>
                <c:pt idx="43313">
                  <c:v>0.64187999999999956</c:v>
                </c:pt>
                <c:pt idx="43314">
                  <c:v>0.64247999999999972</c:v>
                </c:pt>
                <c:pt idx="43315">
                  <c:v>0.6432399999999997</c:v>
                </c:pt>
                <c:pt idx="43316">
                  <c:v>0.64399999999999968</c:v>
                </c:pt>
                <c:pt idx="43317">
                  <c:v>0.64459999999999984</c:v>
                </c:pt>
                <c:pt idx="43318">
                  <c:v>0.64497999999999978</c:v>
                </c:pt>
                <c:pt idx="43319">
                  <c:v>0.64521999999999979</c:v>
                </c:pt>
                <c:pt idx="43320">
                  <c:v>0.64549999999999985</c:v>
                </c:pt>
                <c:pt idx="43321">
                  <c:v>0.6456599999999999</c:v>
                </c:pt>
                <c:pt idx="43322">
                  <c:v>0.64539999999999986</c:v>
                </c:pt>
                <c:pt idx="43323">
                  <c:v>0.6452199999999999</c:v>
                </c:pt>
                <c:pt idx="43324">
                  <c:v>0.64529999999999987</c:v>
                </c:pt>
                <c:pt idx="43325">
                  <c:v>0.64547999999999994</c:v>
                </c:pt>
                <c:pt idx="43326">
                  <c:v>0.64549999999999985</c:v>
                </c:pt>
                <c:pt idx="43327">
                  <c:v>0.64581999999999995</c:v>
                </c:pt>
                <c:pt idx="43328">
                  <c:v>0.64635999999999993</c:v>
                </c:pt>
                <c:pt idx="43329">
                  <c:v>0.64679999999999993</c:v>
                </c:pt>
                <c:pt idx="43330">
                  <c:v>0.64759999999999995</c:v>
                </c:pt>
                <c:pt idx="43331">
                  <c:v>0.64837999999999985</c:v>
                </c:pt>
                <c:pt idx="43332">
                  <c:v>0.64883999999999997</c:v>
                </c:pt>
                <c:pt idx="43333">
                  <c:v>0.64949999999999986</c:v>
                </c:pt>
                <c:pt idx="43334">
                  <c:v>0.6504399999999998</c:v>
                </c:pt>
                <c:pt idx="43335">
                  <c:v>0.65105999999999986</c:v>
                </c:pt>
                <c:pt idx="43336">
                  <c:v>0.65215999999999985</c:v>
                </c:pt>
                <c:pt idx="43337">
                  <c:v>0.65317999999999987</c:v>
                </c:pt>
                <c:pt idx="43338">
                  <c:v>0.65407999999999977</c:v>
                </c:pt>
                <c:pt idx="43339">
                  <c:v>0.65547999999999984</c:v>
                </c:pt>
                <c:pt idx="43340">
                  <c:v>0.65689999999999971</c:v>
                </c:pt>
                <c:pt idx="43341">
                  <c:v>0.65865999999999969</c:v>
                </c:pt>
                <c:pt idx="43342">
                  <c:v>0.66103999999999974</c:v>
                </c:pt>
                <c:pt idx="43343">
                  <c:v>0.66357999999999973</c:v>
                </c:pt>
                <c:pt idx="43344">
                  <c:v>0.66619999999999968</c:v>
                </c:pt>
                <c:pt idx="43345">
                  <c:v>0.66895999999999967</c:v>
                </c:pt>
                <c:pt idx="43346">
                  <c:v>0.67145999999999972</c:v>
                </c:pt>
                <c:pt idx="43347">
                  <c:v>0.67395999999999978</c:v>
                </c:pt>
                <c:pt idx="43348">
                  <c:v>0.67655999999999972</c:v>
                </c:pt>
                <c:pt idx="43349">
                  <c:v>0.67897999999999981</c:v>
                </c:pt>
                <c:pt idx="43350">
                  <c:v>0.68195999999999979</c:v>
                </c:pt>
                <c:pt idx="43351">
                  <c:v>0.68471999999999977</c:v>
                </c:pt>
                <c:pt idx="43352">
                  <c:v>0.68683999999999978</c:v>
                </c:pt>
                <c:pt idx="43353">
                  <c:v>0.68883999999999979</c:v>
                </c:pt>
                <c:pt idx="43354">
                  <c:v>0.69111999999999985</c:v>
                </c:pt>
                <c:pt idx="43355">
                  <c:v>0.69333999999999996</c:v>
                </c:pt>
                <c:pt idx="43356">
                  <c:v>0.69529999999999992</c:v>
                </c:pt>
                <c:pt idx="43357">
                  <c:v>0.69759999999999989</c:v>
                </c:pt>
                <c:pt idx="43358">
                  <c:v>0.70001999999999998</c:v>
                </c:pt>
                <c:pt idx="43359">
                  <c:v>0.70216000000000001</c:v>
                </c:pt>
                <c:pt idx="43360">
                  <c:v>0.7045800000000001</c:v>
                </c:pt>
                <c:pt idx="43361">
                  <c:v>0.70616000000000001</c:v>
                </c:pt>
                <c:pt idx="43362">
                  <c:v>0.7075999999999999</c:v>
                </c:pt>
                <c:pt idx="43363">
                  <c:v>0.70934000000000008</c:v>
                </c:pt>
                <c:pt idx="43364">
                  <c:v>0.71086000000000005</c:v>
                </c:pt>
                <c:pt idx="43365">
                  <c:v>0.71234000000000008</c:v>
                </c:pt>
                <c:pt idx="43366">
                  <c:v>0.71363999999999994</c:v>
                </c:pt>
                <c:pt idx="43367">
                  <c:v>0.7147</c:v>
                </c:pt>
                <c:pt idx="43368">
                  <c:v>0.71571999999999991</c:v>
                </c:pt>
                <c:pt idx="43369">
                  <c:v>0.71699999999999986</c:v>
                </c:pt>
                <c:pt idx="43370">
                  <c:v>0.71801999999999988</c:v>
                </c:pt>
                <c:pt idx="43371">
                  <c:v>0.71869999999999989</c:v>
                </c:pt>
                <c:pt idx="43372">
                  <c:v>0.71927999999999981</c:v>
                </c:pt>
                <c:pt idx="43373">
                  <c:v>0.71961999999999993</c:v>
                </c:pt>
                <c:pt idx="43374">
                  <c:v>0.72</c:v>
                </c:pt>
                <c:pt idx="43375">
                  <c:v>0.72004000000000001</c:v>
                </c:pt>
                <c:pt idx="43376">
                  <c:v>0.71962000000000004</c:v>
                </c:pt>
                <c:pt idx="43377">
                  <c:v>0.71986000000000006</c:v>
                </c:pt>
                <c:pt idx="43378">
                  <c:v>0.71961999999999993</c:v>
                </c:pt>
                <c:pt idx="43379">
                  <c:v>0.71935999999999989</c:v>
                </c:pt>
                <c:pt idx="43380">
                  <c:v>0.71881999999999979</c:v>
                </c:pt>
                <c:pt idx="43381">
                  <c:v>0.71855999999999987</c:v>
                </c:pt>
                <c:pt idx="43382">
                  <c:v>0.71805999999999992</c:v>
                </c:pt>
                <c:pt idx="43383">
                  <c:v>0.71743999999999986</c:v>
                </c:pt>
                <c:pt idx="43384">
                  <c:v>0.71689999999999987</c:v>
                </c:pt>
                <c:pt idx="43385">
                  <c:v>0.71643999999999997</c:v>
                </c:pt>
                <c:pt idx="43386">
                  <c:v>0.7160399999999999</c:v>
                </c:pt>
                <c:pt idx="43387">
                  <c:v>0.7163999999999997</c:v>
                </c:pt>
                <c:pt idx="43388">
                  <c:v>0.71669999999999978</c:v>
                </c:pt>
                <c:pt idx="43389">
                  <c:v>0.71689999999999987</c:v>
                </c:pt>
                <c:pt idx="43390">
                  <c:v>0.71683999999999992</c:v>
                </c:pt>
                <c:pt idx="43391">
                  <c:v>0.71665999999999996</c:v>
                </c:pt>
                <c:pt idx="43392">
                  <c:v>0.71607999999999994</c:v>
                </c:pt>
                <c:pt idx="43393">
                  <c:v>0.71523999999999999</c:v>
                </c:pt>
                <c:pt idx="43394">
                  <c:v>0.71451999999999993</c:v>
                </c:pt>
                <c:pt idx="43395">
                  <c:v>0.71405999999999992</c:v>
                </c:pt>
                <c:pt idx="43396">
                  <c:v>0.71411999999999987</c:v>
                </c:pt>
                <c:pt idx="43397">
                  <c:v>0.71385999999999994</c:v>
                </c:pt>
                <c:pt idx="43398">
                  <c:v>0.71365999999999996</c:v>
                </c:pt>
                <c:pt idx="43399">
                  <c:v>0.71335999999999999</c:v>
                </c:pt>
                <c:pt idx="43400">
                  <c:v>0.71289999999999998</c:v>
                </c:pt>
                <c:pt idx="43401">
                  <c:v>0.71278000000000008</c:v>
                </c:pt>
                <c:pt idx="43402">
                  <c:v>0.71214000000000011</c:v>
                </c:pt>
                <c:pt idx="43403">
                  <c:v>0.71160000000000012</c:v>
                </c:pt>
                <c:pt idx="43404">
                  <c:v>0.71106000000000014</c:v>
                </c:pt>
                <c:pt idx="43405">
                  <c:v>0.71092184368737488</c:v>
                </c:pt>
                <c:pt idx="43406">
                  <c:v>0.71024048096192394</c:v>
                </c:pt>
                <c:pt idx="43407">
                  <c:v>0.70973947895791578</c:v>
                </c:pt>
                <c:pt idx="43408">
                  <c:v>0.70955911823647289</c:v>
                </c:pt>
                <c:pt idx="43409">
                  <c:v>0.70913827655310613</c:v>
                </c:pt>
                <c:pt idx="43410">
                  <c:v>0.70853707414829648</c:v>
                </c:pt>
                <c:pt idx="43411">
                  <c:v>0.70779559118236457</c:v>
                </c:pt>
                <c:pt idx="43412">
                  <c:v>0.70661322645290559</c:v>
                </c:pt>
                <c:pt idx="43413">
                  <c:v>0.70513026052104189</c:v>
                </c:pt>
                <c:pt idx="43414">
                  <c:v>0.703386773547094</c:v>
                </c:pt>
                <c:pt idx="43415">
                  <c:v>0.70164328657314623</c:v>
                </c:pt>
                <c:pt idx="43416">
                  <c:v>0.69965931863727437</c:v>
                </c:pt>
                <c:pt idx="43417">
                  <c:v>0.69749498997995996</c:v>
                </c:pt>
                <c:pt idx="43418">
                  <c:v>0.69575150300601207</c:v>
                </c:pt>
                <c:pt idx="43419">
                  <c:v>0.69390781563126247</c:v>
                </c:pt>
                <c:pt idx="43420">
                  <c:v>0.69158316633266526</c:v>
                </c:pt>
                <c:pt idx="43421">
                  <c:v>0.68979959919839662</c:v>
                </c:pt>
                <c:pt idx="43422">
                  <c:v>0.68815631262525045</c:v>
                </c:pt>
                <c:pt idx="43423">
                  <c:v>0.6867134268537074</c:v>
                </c:pt>
                <c:pt idx="43424">
                  <c:v>0.68531062124248499</c:v>
                </c:pt>
                <c:pt idx="43425">
                  <c:v>0.68374749498998</c:v>
                </c:pt>
                <c:pt idx="43426">
                  <c:v>0.68238476953907801</c:v>
                </c:pt>
                <c:pt idx="43427">
                  <c:v>0.68122244488977957</c:v>
                </c:pt>
                <c:pt idx="43428">
                  <c:v>0.67969939879759522</c:v>
                </c:pt>
                <c:pt idx="43429">
                  <c:v>0.67833667334669334</c:v>
                </c:pt>
                <c:pt idx="43430">
                  <c:v>0.67671342685370728</c:v>
                </c:pt>
                <c:pt idx="43431">
                  <c:v>0.67509018036072133</c:v>
                </c:pt>
                <c:pt idx="43432">
                  <c:v>0.6733066132264528</c:v>
                </c:pt>
                <c:pt idx="43433">
                  <c:v>0.67130260521042073</c:v>
                </c:pt>
                <c:pt idx="43434">
                  <c:v>0.66907815631262513</c:v>
                </c:pt>
                <c:pt idx="43435">
                  <c:v>0.66681362725450888</c:v>
                </c:pt>
                <c:pt idx="43436">
                  <c:v>0.6652705410821641</c:v>
                </c:pt>
                <c:pt idx="43437">
                  <c:v>0.66336673346693387</c:v>
                </c:pt>
                <c:pt idx="43438">
                  <c:v>0.66168336673346695</c:v>
                </c:pt>
                <c:pt idx="43439">
                  <c:v>0.66052104208416818</c:v>
                </c:pt>
                <c:pt idx="43440">
                  <c:v>0.65969939879759498</c:v>
                </c:pt>
                <c:pt idx="43441">
                  <c:v>0.65907815631262501</c:v>
                </c:pt>
                <c:pt idx="43442">
                  <c:v>0.65883767535070104</c:v>
                </c:pt>
                <c:pt idx="43443">
                  <c:v>0.65829659318637246</c:v>
                </c:pt>
                <c:pt idx="43444">
                  <c:v>0.65781563126252474</c:v>
                </c:pt>
                <c:pt idx="43445">
                  <c:v>0.65745490981963894</c:v>
                </c:pt>
                <c:pt idx="43446">
                  <c:v>0.65651302605210393</c:v>
                </c:pt>
                <c:pt idx="43447">
                  <c:v>0.65555110220440838</c:v>
                </c:pt>
                <c:pt idx="43448">
                  <c:v>0.65496993987975904</c:v>
                </c:pt>
                <c:pt idx="43449">
                  <c:v>0.654088176352705</c:v>
                </c:pt>
                <c:pt idx="43450">
                  <c:v>0.65390781563126221</c:v>
                </c:pt>
                <c:pt idx="43451">
                  <c:v>0.65336673346693364</c:v>
                </c:pt>
                <c:pt idx="43452">
                  <c:v>0.65268537074148258</c:v>
                </c:pt>
                <c:pt idx="43453">
                  <c:v>0.65216432865731444</c:v>
                </c:pt>
                <c:pt idx="43454">
                  <c:v>0.6524048096192383</c:v>
                </c:pt>
                <c:pt idx="43455">
                  <c:v>0.65276553106212398</c:v>
                </c:pt>
                <c:pt idx="43456">
                  <c:v>0.65312625250500977</c:v>
                </c:pt>
                <c:pt idx="43457">
                  <c:v>0.65330661322645267</c:v>
                </c:pt>
                <c:pt idx="43458">
                  <c:v>0.65344689378757492</c:v>
                </c:pt>
                <c:pt idx="43459">
                  <c:v>0.65392785571142253</c:v>
                </c:pt>
                <c:pt idx="43460">
                  <c:v>0.65456913827655272</c:v>
                </c:pt>
                <c:pt idx="43461">
                  <c:v>0.65496993987975927</c:v>
                </c:pt>
                <c:pt idx="43462">
                  <c:v>0.65573146292585138</c:v>
                </c:pt>
                <c:pt idx="43463">
                  <c:v>0.65651302605210393</c:v>
                </c:pt>
                <c:pt idx="43464">
                  <c:v>0.65687374749498972</c:v>
                </c:pt>
                <c:pt idx="43465">
                  <c:v>0.65691382765531037</c:v>
                </c:pt>
                <c:pt idx="43466">
                  <c:v>0.65721442885771519</c:v>
                </c:pt>
                <c:pt idx="43467">
                  <c:v>0.65733466933867712</c:v>
                </c:pt>
                <c:pt idx="43468">
                  <c:v>0.65783567134268517</c:v>
                </c:pt>
                <c:pt idx="43469">
                  <c:v>0.65825651302605193</c:v>
                </c:pt>
                <c:pt idx="43470">
                  <c:v>0.65891783567134232</c:v>
                </c:pt>
                <c:pt idx="43471">
                  <c:v>0.65937875751502972</c:v>
                </c:pt>
                <c:pt idx="43472">
                  <c:v>0.65979959919839659</c:v>
                </c:pt>
                <c:pt idx="43473">
                  <c:v>0.65985971943887756</c:v>
                </c:pt>
                <c:pt idx="43474">
                  <c:v>0.66028056112224431</c:v>
                </c:pt>
                <c:pt idx="43475">
                  <c:v>0.66048096192384753</c:v>
                </c:pt>
                <c:pt idx="43476">
                  <c:v>0.66138276553106212</c:v>
                </c:pt>
                <c:pt idx="43477">
                  <c:v>0.66254509018036067</c:v>
                </c:pt>
                <c:pt idx="43478">
                  <c:v>0.66382765531062127</c:v>
                </c:pt>
                <c:pt idx="43479">
                  <c:v>0.66519038076152304</c:v>
                </c:pt>
                <c:pt idx="43480">
                  <c:v>0.66641282565130266</c:v>
                </c:pt>
                <c:pt idx="43481">
                  <c:v>0.66795591182364733</c:v>
                </c:pt>
                <c:pt idx="43482">
                  <c:v>0.66943887775551103</c:v>
                </c:pt>
                <c:pt idx="43483">
                  <c:v>0.6712625250501002</c:v>
                </c:pt>
                <c:pt idx="43484">
                  <c:v>0.67284569138276551</c:v>
                </c:pt>
                <c:pt idx="43485">
                  <c:v>0.67436873747494996</c:v>
                </c:pt>
                <c:pt idx="43486">
                  <c:v>0.67571142284569163</c:v>
                </c:pt>
                <c:pt idx="43487">
                  <c:v>0.67669338677354729</c:v>
                </c:pt>
                <c:pt idx="43488">
                  <c:v>0.67751503006012037</c:v>
                </c:pt>
                <c:pt idx="43489">
                  <c:v>0.67853707414829678</c:v>
                </c:pt>
                <c:pt idx="43490">
                  <c:v>0.67987975951903834</c:v>
                </c:pt>
                <c:pt idx="43491">
                  <c:v>0.6811422845691385</c:v>
                </c:pt>
                <c:pt idx="43492">
                  <c:v>0.68208416833667351</c:v>
                </c:pt>
                <c:pt idx="43493">
                  <c:v>0.68286573146292595</c:v>
                </c:pt>
                <c:pt idx="43494">
                  <c:v>0.68376753507014043</c:v>
                </c:pt>
                <c:pt idx="43495">
                  <c:v>0.68476953907815652</c:v>
                </c:pt>
                <c:pt idx="43496">
                  <c:v>0.68597194388777571</c:v>
                </c:pt>
                <c:pt idx="43497">
                  <c:v>0.68757515030060135</c:v>
                </c:pt>
                <c:pt idx="43498">
                  <c:v>0.68951903807615245</c:v>
                </c:pt>
                <c:pt idx="43499">
                  <c:v>0.69104208416833679</c:v>
                </c:pt>
                <c:pt idx="43500">
                  <c:v>0.69260521042084178</c:v>
                </c:pt>
                <c:pt idx="43501">
                  <c:v>0.6939278557114229</c:v>
                </c:pt>
                <c:pt idx="43502">
                  <c:v>0.69533066132264543</c:v>
                </c:pt>
                <c:pt idx="43503">
                  <c:v>0.69655310621242494</c:v>
                </c:pt>
                <c:pt idx="43504">
                  <c:v>0.69713426853707428</c:v>
                </c:pt>
                <c:pt idx="43505">
                  <c:v>0.69761523046092189</c:v>
                </c:pt>
                <c:pt idx="43506">
                  <c:v>0.697995991983968</c:v>
                </c:pt>
                <c:pt idx="43507">
                  <c:v>0.69809619238476961</c:v>
                </c:pt>
                <c:pt idx="43508">
                  <c:v>0.69789579158316639</c:v>
                </c:pt>
                <c:pt idx="43509">
                  <c:v>0.69797595190380768</c:v>
                </c:pt>
                <c:pt idx="43510">
                  <c:v>0.69793587174348692</c:v>
                </c:pt>
                <c:pt idx="43511">
                  <c:v>0.69807615230460907</c:v>
                </c:pt>
                <c:pt idx="43512">
                  <c:v>0.69887999999999983</c:v>
                </c:pt>
                <c:pt idx="43513">
                  <c:v>0.69835999999999987</c:v>
                </c:pt>
                <c:pt idx="43514">
                  <c:v>0.69785999999999981</c:v>
                </c:pt>
                <c:pt idx="43515">
                  <c:v>0.69723999999999986</c:v>
                </c:pt>
                <c:pt idx="43516">
                  <c:v>0.6961799999999998</c:v>
                </c:pt>
                <c:pt idx="43517">
                  <c:v>0.69545999999999997</c:v>
                </c:pt>
                <c:pt idx="43518">
                  <c:v>0.69445999999999986</c:v>
                </c:pt>
                <c:pt idx="43519">
                  <c:v>0.69391999999999998</c:v>
                </c:pt>
                <c:pt idx="43520">
                  <c:v>0.69355999999999995</c:v>
                </c:pt>
                <c:pt idx="43521">
                  <c:v>0.69305999999999979</c:v>
                </c:pt>
                <c:pt idx="43522">
                  <c:v>0.69253999999999993</c:v>
                </c:pt>
                <c:pt idx="43523">
                  <c:v>0.6918399999999999</c:v>
                </c:pt>
                <c:pt idx="43524">
                  <c:v>0.69085999999999992</c:v>
                </c:pt>
                <c:pt idx="43525">
                  <c:v>0.69007999999999992</c:v>
                </c:pt>
                <c:pt idx="43526">
                  <c:v>0.68910000000000005</c:v>
                </c:pt>
                <c:pt idx="43527">
                  <c:v>0.68825999999999998</c:v>
                </c:pt>
                <c:pt idx="43528">
                  <c:v>0.68788000000000005</c:v>
                </c:pt>
                <c:pt idx="43529">
                  <c:v>0.68766000000000005</c:v>
                </c:pt>
                <c:pt idx="43530">
                  <c:v>0.68730000000000013</c:v>
                </c:pt>
                <c:pt idx="43531">
                  <c:v>0.68686000000000025</c:v>
                </c:pt>
                <c:pt idx="43532">
                  <c:v>0.68622000000000027</c:v>
                </c:pt>
                <c:pt idx="43533">
                  <c:v>0.68574000000000024</c:v>
                </c:pt>
                <c:pt idx="43534">
                  <c:v>0.6852600000000002</c:v>
                </c:pt>
                <c:pt idx="43535">
                  <c:v>0.68530000000000013</c:v>
                </c:pt>
                <c:pt idx="43536">
                  <c:v>0.68572000000000022</c:v>
                </c:pt>
                <c:pt idx="43537">
                  <c:v>0.68676000000000026</c:v>
                </c:pt>
                <c:pt idx="43538">
                  <c:v>0.68798000000000026</c:v>
                </c:pt>
                <c:pt idx="43539">
                  <c:v>0.68896000000000024</c:v>
                </c:pt>
                <c:pt idx="43540">
                  <c:v>0.68988000000000027</c:v>
                </c:pt>
                <c:pt idx="43541">
                  <c:v>0.69152000000000025</c:v>
                </c:pt>
                <c:pt idx="43542">
                  <c:v>0.69366000000000017</c:v>
                </c:pt>
                <c:pt idx="43543">
                  <c:v>0.69528000000000012</c:v>
                </c:pt>
                <c:pt idx="43544">
                  <c:v>0.69654000000000016</c:v>
                </c:pt>
                <c:pt idx="43545">
                  <c:v>0.6970400000000001</c:v>
                </c:pt>
                <c:pt idx="43546">
                  <c:v>0.6977000000000001</c:v>
                </c:pt>
                <c:pt idx="43547">
                  <c:v>0.69816000000000022</c:v>
                </c:pt>
                <c:pt idx="43548">
                  <c:v>0.69882000000000022</c:v>
                </c:pt>
                <c:pt idx="43549">
                  <c:v>0.69930000000000014</c:v>
                </c:pt>
                <c:pt idx="43550">
                  <c:v>0.69962000000000013</c:v>
                </c:pt>
                <c:pt idx="43551">
                  <c:v>0.69962000000000013</c:v>
                </c:pt>
                <c:pt idx="43552">
                  <c:v>0.6995800000000002</c:v>
                </c:pt>
                <c:pt idx="43553">
                  <c:v>0.69918000000000013</c:v>
                </c:pt>
                <c:pt idx="43554">
                  <c:v>0.69836000000000009</c:v>
                </c:pt>
                <c:pt idx="43555">
                  <c:v>0.69738000000000022</c:v>
                </c:pt>
                <c:pt idx="43556">
                  <c:v>0.69660000000000033</c:v>
                </c:pt>
                <c:pt idx="43557">
                  <c:v>0.69618000000000035</c:v>
                </c:pt>
                <c:pt idx="43558">
                  <c:v>0.69612000000000041</c:v>
                </c:pt>
                <c:pt idx="43559">
                  <c:v>0.69624000000000041</c:v>
                </c:pt>
                <c:pt idx="43560">
                  <c:v>0.69580000000000064</c:v>
                </c:pt>
                <c:pt idx="43561">
                  <c:v>0.69484000000000079</c:v>
                </c:pt>
                <c:pt idx="43562">
                  <c:v>0.69380000000000064</c:v>
                </c:pt>
                <c:pt idx="43563">
                  <c:v>0.69324000000000052</c:v>
                </c:pt>
                <c:pt idx="43564">
                  <c:v>0.69300000000000062</c:v>
                </c:pt>
                <c:pt idx="43565">
                  <c:v>0.69238000000000044</c:v>
                </c:pt>
                <c:pt idx="43566">
                  <c:v>0.69122000000000028</c:v>
                </c:pt>
                <c:pt idx="43567">
                  <c:v>0.68952000000000047</c:v>
                </c:pt>
                <c:pt idx="43568">
                  <c:v>0.68830000000000036</c:v>
                </c:pt>
                <c:pt idx="43569">
                  <c:v>0.68704000000000032</c:v>
                </c:pt>
                <c:pt idx="43570">
                  <c:v>0.68638000000000032</c:v>
                </c:pt>
                <c:pt idx="43571">
                  <c:v>0.6854800000000002</c:v>
                </c:pt>
                <c:pt idx="43572">
                  <c:v>0.68486000000000036</c:v>
                </c:pt>
                <c:pt idx="43573">
                  <c:v>0.6839000000000004</c:v>
                </c:pt>
                <c:pt idx="43574">
                  <c:v>0.68324000000000051</c:v>
                </c:pt>
                <c:pt idx="43575">
                  <c:v>0.68230000000000046</c:v>
                </c:pt>
                <c:pt idx="43576">
                  <c:v>0.68176000000000048</c:v>
                </c:pt>
                <c:pt idx="43577">
                  <c:v>0.68120000000000047</c:v>
                </c:pt>
                <c:pt idx="43578">
                  <c:v>0.68022000000000049</c:v>
                </c:pt>
                <c:pt idx="43579">
                  <c:v>0.67944000000000049</c:v>
                </c:pt>
                <c:pt idx="43580">
                  <c:v>0.67880000000000051</c:v>
                </c:pt>
                <c:pt idx="43581">
                  <c:v>0.67824000000000051</c:v>
                </c:pt>
                <c:pt idx="43582">
                  <c:v>0.67754000000000036</c:v>
                </c:pt>
                <c:pt idx="43583">
                  <c:v>0.67662000000000044</c:v>
                </c:pt>
                <c:pt idx="43584">
                  <c:v>0.67578000000000027</c:v>
                </c:pt>
                <c:pt idx="43585">
                  <c:v>0.67506000000000044</c:v>
                </c:pt>
                <c:pt idx="43586">
                  <c:v>0.67416000000000043</c:v>
                </c:pt>
                <c:pt idx="43587">
                  <c:v>0.67316000000000031</c:v>
                </c:pt>
                <c:pt idx="43588">
                  <c:v>0.67130000000000045</c:v>
                </c:pt>
                <c:pt idx="43589">
                  <c:v>0.66952000000000045</c:v>
                </c:pt>
                <c:pt idx="43590">
                  <c:v>0.66842000000000046</c:v>
                </c:pt>
                <c:pt idx="43591">
                  <c:v>0.66782000000000052</c:v>
                </c:pt>
                <c:pt idx="43592">
                  <c:v>0.66682000000000052</c:v>
                </c:pt>
                <c:pt idx="43593">
                  <c:v>0.66596000000000044</c:v>
                </c:pt>
                <c:pt idx="43594">
                  <c:v>0.66536000000000051</c:v>
                </c:pt>
                <c:pt idx="43595">
                  <c:v>0.66450000000000042</c:v>
                </c:pt>
                <c:pt idx="43596">
                  <c:v>0.66350000000000042</c:v>
                </c:pt>
                <c:pt idx="43597">
                  <c:v>0.66238000000000041</c:v>
                </c:pt>
                <c:pt idx="43598">
                  <c:v>0.66130000000000044</c:v>
                </c:pt>
                <c:pt idx="43599">
                  <c:v>0.66016000000000041</c:v>
                </c:pt>
                <c:pt idx="43600">
                  <c:v>0.65906000000000042</c:v>
                </c:pt>
                <c:pt idx="43601">
                  <c:v>0.65788000000000035</c:v>
                </c:pt>
                <c:pt idx="43602">
                  <c:v>0.6568136272545092</c:v>
                </c:pt>
                <c:pt idx="43603">
                  <c:v>0.65541082164328657</c:v>
                </c:pt>
                <c:pt idx="43604">
                  <c:v>0.65412825651302609</c:v>
                </c:pt>
                <c:pt idx="43605">
                  <c:v>0.65300601202404829</c:v>
                </c:pt>
                <c:pt idx="43606">
                  <c:v>0.65186372745490995</c:v>
                </c:pt>
                <c:pt idx="43607">
                  <c:v>0.65058116232464946</c:v>
                </c:pt>
                <c:pt idx="43608">
                  <c:v>0.64951903807615241</c:v>
                </c:pt>
                <c:pt idx="43609">
                  <c:v>0.64829659318637289</c:v>
                </c:pt>
                <c:pt idx="43610">
                  <c:v>0.64689378757515048</c:v>
                </c:pt>
                <c:pt idx="43611">
                  <c:v>0.64559118236472968</c:v>
                </c:pt>
                <c:pt idx="43612">
                  <c:v>0.64448897795591198</c:v>
                </c:pt>
                <c:pt idx="43613">
                  <c:v>0.64412825651302619</c:v>
                </c:pt>
                <c:pt idx="43614">
                  <c:v>0.64390781563126276</c:v>
                </c:pt>
                <c:pt idx="43615">
                  <c:v>0.64338677354709439</c:v>
                </c:pt>
                <c:pt idx="43616">
                  <c:v>0.64322645290581193</c:v>
                </c:pt>
                <c:pt idx="43617">
                  <c:v>0.6429258517034071</c:v>
                </c:pt>
                <c:pt idx="43618">
                  <c:v>0.64306613226452924</c:v>
                </c:pt>
                <c:pt idx="43619">
                  <c:v>0.64360721442885804</c:v>
                </c:pt>
                <c:pt idx="43620">
                  <c:v>0.64434869739478984</c:v>
                </c:pt>
                <c:pt idx="43621">
                  <c:v>0.64529058116232485</c:v>
                </c:pt>
                <c:pt idx="43622">
                  <c:v>0.64653306613226469</c:v>
                </c:pt>
                <c:pt idx="43623">
                  <c:v>0.64779559118236485</c:v>
                </c:pt>
                <c:pt idx="43624">
                  <c:v>0.64931863727454919</c:v>
                </c:pt>
                <c:pt idx="43625">
                  <c:v>0.65064128256513054</c:v>
                </c:pt>
                <c:pt idx="43626">
                  <c:v>0.65252505010020068</c:v>
                </c:pt>
                <c:pt idx="43627">
                  <c:v>0.6545891783567136</c:v>
                </c:pt>
                <c:pt idx="43628">
                  <c:v>0.65673346693386792</c:v>
                </c:pt>
                <c:pt idx="43629">
                  <c:v>0.65887775551102223</c:v>
                </c:pt>
                <c:pt idx="43630">
                  <c:v>0.6608817635270543</c:v>
                </c:pt>
                <c:pt idx="43631">
                  <c:v>0.66322645290581173</c:v>
                </c:pt>
                <c:pt idx="43632">
                  <c:v>0.66607214428857731</c:v>
                </c:pt>
                <c:pt idx="43633">
                  <c:v>0.66883767535070149</c:v>
                </c:pt>
                <c:pt idx="43634">
                  <c:v>0.67170340681362739</c:v>
                </c:pt>
                <c:pt idx="43635">
                  <c:v>0.67456913827655329</c:v>
                </c:pt>
                <c:pt idx="43636">
                  <c:v>0.67721442885771566</c:v>
                </c:pt>
                <c:pt idx="43637">
                  <c:v>0.67981963927855726</c:v>
                </c:pt>
                <c:pt idx="43638">
                  <c:v>0.68208416833667362</c:v>
                </c:pt>
                <c:pt idx="43639">
                  <c:v>0.68446893787575169</c:v>
                </c:pt>
                <c:pt idx="43640">
                  <c:v>0.68657314629258537</c:v>
                </c:pt>
                <c:pt idx="43641">
                  <c:v>0.68821643286573164</c:v>
                </c:pt>
                <c:pt idx="43642">
                  <c:v>0.68963927855711438</c:v>
                </c:pt>
                <c:pt idx="43643">
                  <c:v>0.69072144288577164</c:v>
                </c:pt>
                <c:pt idx="43644">
                  <c:v>0.69178356713426858</c:v>
                </c:pt>
                <c:pt idx="43645">
                  <c:v>0.69316633266533079</c:v>
                </c:pt>
                <c:pt idx="43646">
                  <c:v>0.69400801603206408</c:v>
                </c:pt>
                <c:pt idx="43647">
                  <c:v>0.69480961923847706</c:v>
                </c:pt>
                <c:pt idx="43648">
                  <c:v>0.69609218436873765</c:v>
                </c:pt>
                <c:pt idx="43649">
                  <c:v>0.69677354709418848</c:v>
                </c:pt>
                <c:pt idx="43650">
                  <c:v>0.69763527054108232</c:v>
                </c:pt>
                <c:pt idx="43651">
                  <c:v>0.69819639278557122</c:v>
                </c:pt>
                <c:pt idx="43652">
                  <c:v>0.69805611222444897</c:v>
                </c:pt>
                <c:pt idx="43653">
                  <c:v>0.69783567134268554</c:v>
                </c:pt>
                <c:pt idx="43654">
                  <c:v>0.69745490981963931</c:v>
                </c:pt>
                <c:pt idx="43655">
                  <c:v>0.69745490981963931</c:v>
                </c:pt>
                <c:pt idx="43656">
                  <c:v>0.69639278557114237</c:v>
                </c:pt>
                <c:pt idx="43657">
                  <c:v>0.69519038076152306</c:v>
                </c:pt>
                <c:pt idx="43658">
                  <c:v>0.69384769539078162</c:v>
                </c:pt>
                <c:pt idx="43659">
                  <c:v>0.69206412825651309</c:v>
                </c:pt>
                <c:pt idx="43660">
                  <c:v>0.69106212424849689</c:v>
                </c:pt>
                <c:pt idx="43661">
                  <c:v>0.69006012024048091</c:v>
                </c:pt>
                <c:pt idx="43662">
                  <c:v>0.688937875751503</c:v>
                </c:pt>
                <c:pt idx="43663">
                  <c:v>0.68793587174348692</c:v>
                </c:pt>
                <c:pt idx="43664">
                  <c:v>0.68725450901803609</c:v>
                </c:pt>
                <c:pt idx="43665">
                  <c:v>0.68707414829659308</c:v>
                </c:pt>
                <c:pt idx="43666">
                  <c:v>0.68697394789579147</c:v>
                </c:pt>
                <c:pt idx="43667">
                  <c:v>0.68713426853707404</c:v>
                </c:pt>
                <c:pt idx="43668">
                  <c:v>0.68729458917835651</c:v>
                </c:pt>
                <c:pt idx="43669">
                  <c:v>0.6870941883767534</c:v>
                </c:pt>
                <c:pt idx="43670">
                  <c:v>0.68665330661322643</c:v>
                </c:pt>
                <c:pt idx="43671">
                  <c:v>0.686432865731463</c:v>
                </c:pt>
                <c:pt idx="43672">
                  <c:v>0.686052104208417</c:v>
                </c:pt>
                <c:pt idx="43673">
                  <c:v>0.68523046092184381</c:v>
                </c:pt>
                <c:pt idx="43674">
                  <c:v>0.6850300601202407</c:v>
                </c:pt>
                <c:pt idx="43675">
                  <c:v>0.6844889779559119</c:v>
                </c:pt>
                <c:pt idx="43676">
                  <c:v>0.68416833667334676</c:v>
                </c:pt>
                <c:pt idx="43677">
                  <c:v>0.68432865731462944</c:v>
                </c:pt>
                <c:pt idx="43678">
                  <c:v>0.68476953907815641</c:v>
                </c:pt>
                <c:pt idx="43679">
                  <c:v>0.68492985971943898</c:v>
                </c:pt>
                <c:pt idx="43680">
                  <c:v>0.68507014028056124</c:v>
                </c:pt>
                <c:pt idx="43681">
                  <c:v>0.68555110220440896</c:v>
                </c:pt>
                <c:pt idx="43682">
                  <c:v>0.68611222444889808</c:v>
                </c:pt>
                <c:pt idx="43683">
                  <c:v>0.68699398797595213</c:v>
                </c:pt>
                <c:pt idx="43684">
                  <c:v>0.68819639278557132</c:v>
                </c:pt>
                <c:pt idx="43685">
                  <c:v>0.68887775551102215</c:v>
                </c:pt>
                <c:pt idx="43686">
                  <c:v>0.68931863727454923</c:v>
                </c:pt>
                <c:pt idx="43687">
                  <c:v>0.69008016032064157</c:v>
                </c:pt>
                <c:pt idx="43688">
                  <c:v>0.69100200400801626</c:v>
                </c:pt>
                <c:pt idx="43689">
                  <c:v>0.69234468937875782</c:v>
                </c:pt>
                <c:pt idx="43690">
                  <c:v>0.69310621242485004</c:v>
                </c:pt>
                <c:pt idx="43691">
                  <c:v>0.69372745490982013</c:v>
                </c:pt>
                <c:pt idx="43692">
                  <c:v>0.69440881763527096</c:v>
                </c:pt>
                <c:pt idx="43693">
                  <c:v>0.69525050100200436</c:v>
                </c:pt>
                <c:pt idx="43694">
                  <c:v>0.69621242484969981</c:v>
                </c:pt>
                <c:pt idx="43695">
                  <c:v>0.69739478957915879</c:v>
                </c:pt>
                <c:pt idx="43696">
                  <c:v>0.69923847695390828</c:v>
                </c:pt>
                <c:pt idx="43697">
                  <c:v>0.70128256513026099</c:v>
                </c:pt>
                <c:pt idx="43698">
                  <c:v>0.70316633266533124</c:v>
                </c:pt>
                <c:pt idx="43699">
                  <c:v>0.70466933867735526</c:v>
                </c:pt>
                <c:pt idx="43700">
                  <c:v>0.7065531062124254</c:v>
                </c:pt>
                <c:pt idx="43701">
                  <c:v>0.70823647294589243</c:v>
                </c:pt>
                <c:pt idx="43702">
                  <c:v>0.70975951903807677</c:v>
                </c:pt>
                <c:pt idx="43703">
                  <c:v>0.71144288577154369</c:v>
                </c:pt>
                <c:pt idx="43704">
                  <c:v>0.71334669338677414</c:v>
                </c:pt>
                <c:pt idx="43705">
                  <c:v>0.71515030060120299</c:v>
                </c:pt>
                <c:pt idx="43706">
                  <c:v>0.71693386773547152</c:v>
                </c:pt>
                <c:pt idx="43707">
                  <c:v>0.71835671342685425</c:v>
                </c:pt>
                <c:pt idx="43708">
                  <c:v>0.71973947895791635</c:v>
                </c:pt>
                <c:pt idx="43709">
                  <c:v>0.72072000000000047</c:v>
                </c:pt>
                <c:pt idx="43710">
                  <c:v>0.72188000000000052</c:v>
                </c:pt>
                <c:pt idx="43711">
                  <c:v>0.72298000000000051</c:v>
                </c:pt>
                <c:pt idx="43712">
                  <c:v>0.72394000000000058</c:v>
                </c:pt>
                <c:pt idx="43713">
                  <c:v>0.72452000000000072</c:v>
                </c:pt>
                <c:pt idx="43714">
                  <c:v>0.72450000000000081</c:v>
                </c:pt>
                <c:pt idx="43715">
                  <c:v>0.72404000000000079</c:v>
                </c:pt>
                <c:pt idx="43716">
                  <c:v>0.72418000000000082</c:v>
                </c:pt>
                <c:pt idx="43717">
                  <c:v>0.72362000000000093</c:v>
                </c:pt>
                <c:pt idx="43718">
                  <c:v>0.72294000000000092</c:v>
                </c:pt>
                <c:pt idx="43719">
                  <c:v>0.72166000000000086</c:v>
                </c:pt>
                <c:pt idx="43720">
                  <c:v>0.72046000000000099</c:v>
                </c:pt>
                <c:pt idx="43721">
                  <c:v>0.71890000000000098</c:v>
                </c:pt>
                <c:pt idx="43722">
                  <c:v>0.71682000000000101</c:v>
                </c:pt>
                <c:pt idx="43723">
                  <c:v>0.714920000000001</c:v>
                </c:pt>
                <c:pt idx="43724">
                  <c:v>0.71294000000000102</c:v>
                </c:pt>
                <c:pt idx="43725">
                  <c:v>0.71102000000000087</c:v>
                </c:pt>
                <c:pt idx="43726">
                  <c:v>0.70958000000000088</c:v>
                </c:pt>
                <c:pt idx="43727">
                  <c:v>0.70814000000000077</c:v>
                </c:pt>
                <c:pt idx="43728">
                  <c:v>0.70660000000000078</c:v>
                </c:pt>
                <c:pt idx="43729">
                  <c:v>0.70514000000000077</c:v>
                </c:pt>
                <c:pt idx="43730">
                  <c:v>0.70338000000000067</c:v>
                </c:pt>
                <c:pt idx="43731">
                  <c:v>0.70166000000000062</c:v>
                </c:pt>
                <c:pt idx="43732">
                  <c:v>0.70016000000000056</c:v>
                </c:pt>
                <c:pt idx="43733">
                  <c:v>0.69860000000000044</c:v>
                </c:pt>
                <c:pt idx="43734">
                  <c:v>0.69712000000000063</c:v>
                </c:pt>
                <c:pt idx="43735">
                  <c:v>0.69542000000000059</c:v>
                </c:pt>
                <c:pt idx="43736">
                  <c:v>0.69430000000000058</c:v>
                </c:pt>
                <c:pt idx="43737">
                  <c:v>0.69346000000000063</c:v>
                </c:pt>
                <c:pt idx="43738">
                  <c:v>0.69278000000000051</c:v>
                </c:pt>
                <c:pt idx="43739">
                  <c:v>0.69208000000000069</c:v>
                </c:pt>
                <c:pt idx="43740">
                  <c:v>0.6916400000000007</c:v>
                </c:pt>
                <c:pt idx="43741">
                  <c:v>0.69124000000000063</c:v>
                </c:pt>
                <c:pt idx="43742">
                  <c:v>0.69090000000000051</c:v>
                </c:pt>
                <c:pt idx="43743">
                  <c:v>0.69104000000000065</c:v>
                </c:pt>
                <c:pt idx="43744">
                  <c:v>0.69120000000000059</c:v>
                </c:pt>
                <c:pt idx="43745">
                  <c:v>0.69128000000000056</c:v>
                </c:pt>
                <c:pt idx="43746">
                  <c:v>0.69128000000000056</c:v>
                </c:pt>
                <c:pt idx="43747">
                  <c:v>0.69116000000000055</c:v>
                </c:pt>
                <c:pt idx="43748">
                  <c:v>0.69138000000000055</c:v>
                </c:pt>
                <c:pt idx="43749">
                  <c:v>0.69164000000000059</c:v>
                </c:pt>
                <c:pt idx="43750">
                  <c:v>0.69156000000000051</c:v>
                </c:pt>
                <c:pt idx="43751">
                  <c:v>0.69118000000000068</c:v>
                </c:pt>
                <c:pt idx="43752">
                  <c:v>0.69082000000000054</c:v>
                </c:pt>
                <c:pt idx="43753">
                  <c:v>0.69038000000000066</c:v>
                </c:pt>
                <c:pt idx="43754">
                  <c:v>0.68960000000000055</c:v>
                </c:pt>
                <c:pt idx="43755">
                  <c:v>0.68906000000000056</c:v>
                </c:pt>
                <c:pt idx="43756">
                  <c:v>0.68858000000000052</c:v>
                </c:pt>
                <c:pt idx="43757">
                  <c:v>0.68842000000000036</c:v>
                </c:pt>
                <c:pt idx="43758">
                  <c:v>0.68832000000000038</c:v>
                </c:pt>
                <c:pt idx="43759">
                  <c:v>0.68770000000000053</c:v>
                </c:pt>
                <c:pt idx="43760">
                  <c:v>0.68726000000000043</c:v>
                </c:pt>
                <c:pt idx="43761">
                  <c:v>0.68624000000000052</c:v>
                </c:pt>
                <c:pt idx="43762">
                  <c:v>0.68538000000000043</c:v>
                </c:pt>
                <c:pt idx="43763">
                  <c:v>0.68508000000000047</c:v>
                </c:pt>
                <c:pt idx="43764">
                  <c:v>0.68508000000000036</c:v>
                </c:pt>
                <c:pt idx="43765">
                  <c:v>0.6850000000000005</c:v>
                </c:pt>
                <c:pt idx="43766">
                  <c:v>0.68428000000000033</c:v>
                </c:pt>
                <c:pt idx="43767">
                  <c:v>0.68384000000000034</c:v>
                </c:pt>
                <c:pt idx="43768">
                  <c:v>0.68300000000000061</c:v>
                </c:pt>
                <c:pt idx="43769">
                  <c:v>0.68254000000000048</c:v>
                </c:pt>
                <c:pt idx="43770">
                  <c:v>0.68278000000000039</c:v>
                </c:pt>
                <c:pt idx="43771">
                  <c:v>0.68328000000000055</c:v>
                </c:pt>
                <c:pt idx="43772">
                  <c:v>0.68430000000000046</c:v>
                </c:pt>
                <c:pt idx="43773">
                  <c:v>0.68524000000000052</c:v>
                </c:pt>
                <c:pt idx="43774">
                  <c:v>0.68614000000000042</c:v>
                </c:pt>
                <c:pt idx="43775">
                  <c:v>0.68710000000000049</c:v>
                </c:pt>
                <c:pt idx="43776">
                  <c:v>0.68830000000000036</c:v>
                </c:pt>
                <c:pt idx="43777">
                  <c:v>0.68992000000000042</c:v>
                </c:pt>
                <c:pt idx="43778">
                  <c:v>0.69150000000000034</c:v>
                </c:pt>
                <c:pt idx="43779">
                  <c:v>0.69304000000000032</c:v>
                </c:pt>
                <c:pt idx="43780">
                  <c:v>0.69450000000000034</c:v>
                </c:pt>
                <c:pt idx="43781">
                  <c:v>0.69626000000000032</c:v>
                </c:pt>
                <c:pt idx="43782">
                  <c:v>0.69790000000000041</c:v>
                </c:pt>
                <c:pt idx="43783">
                  <c:v>0.69968000000000052</c:v>
                </c:pt>
                <c:pt idx="43784">
                  <c:v>0.70190000000000041</c:v>
                </c:pt>
                <c:pt idx="43785">
                  <c:v>0.70456000000000041</c:v>
                </c:pt>
                <c:pt idx="43786">
                  <c:v>0.70756000000000052</c:v>
                </c:pt>
                <c:pt idx="43787">
                  <c:v>0.71036000000000044</c:v>
                </c:pt>
                <c:pt idx="43788">
                  <c:v>0.71304000000000045</c:v>
                </c:pt>
                <c:pt idx="43789">
                  <c:v>0.7153200000000004</c:v>
                </c:pt>
                <c:pt idx="43790">
                  <c:v>0.71762000000000048</c:v>
                </c:pt>
                <c:pt idx="43791">
                  <c:v>0.7202000000000004</c:v>
                </c:pt>
                <c:pt idx="43792">
                  <c:v>0.7224200000000004</c:v>
                </c:pt>
                <c:pt idx="43793">
                  <c:v>0.72496000000000038</c:v>
                </c:pt>
                <c:pt idx="43794">
                  <c:v>0.7267400000000005</c:v>
                </c:pt>
                <c:pt idx="43795">
                  <c:v>0.72792000000000046</c:v>
                </c:pt>
                <c:pt idx="43796">
                  <c:v>0.7288600000000004</c:v>
                </c:pt>
                <c:pt idx="43797">
                  <c:v>0.72948000000000035</c:v>
                </c:pt>
                <c:pt idx="43798">
                  <c:v>0.73008000000000028</c:v>
                </c:pt>
                <c:pt idx="43799">
                  <c:v>0.73036072144288611</c:v>
                </c:pt>
                <c:pt idx="43800">
                  <c:v>0.73080160320641308</c:v>
                </c:pt>
                <c:pt idx="43801">
                  <c:v>0.73170340681362744</c:v>
                </c:pt>
                <c:pt idx="43802">
                  <c:v>0.73240480961923871</c:v>
                </c:pt>
                <c:pt idx="43803">
                  <c:v>0.73270541082164353</c:v>
                </c:pt>
                <c:pt idx="43804">
                  <c:v>0.73342685370741512</c:v>
                </c:pt>
                <c:pt idx="43805">
                  <c:v>0.73380761523046123</c:v>
                </c:pt>
                <c:pt idx="43806">
                  <c:v>0.73418837675350712</c:v>
                </c:pt>
                <c:pt idx="43807">
                  <c:v>0.73420841683366744</c:v>
                </c:pt>
                <c:pt idx="43808">
                  <c:v>0.73424849699398809</c:v>
                </c:pt>
                <c:pt idx="43809">
                  <c:v>0.73368737474949919</c:v>
                </c:pt>
                <c:pt idx="43810">
                  <c:v>0.73246492985971956</c:v>
                </c:pt>
                <c:pt idx="43811">
                  <c:v>0.73140280561122262</c:v>
                </c:pt>
                <c:pt idx="43812">
                  <c:v>0.72983967935871752</c:v>
                </c:pt>
                <c:pt idx="43813">
                  <c:v>0.72835671342685382</c:v>
                </c:pt>
                <c:pt idx="43814">
                  <c:v>0.72661322645290605</c:v>
                </c:pt>
                <c:pt idx="43815">
                  <c:v>0.72517034068136288</c:v>
                </c:pt>
                <c:pt idx="43816">
                  <c:v>0.72414829659318658</c:v>
                </c:pt>
                <c:pt idx="43817">
                  <c:v>0.72318637274549114</c:v>
                </c:pt>
                <c:pt idx="43818">
                  <c:v>0.72212424849699408</c:v>
                </c:pt>
                <c:pt idx="43819">
                  <c:v>0.72070140280561124</c:v>
                </c:pt>
                <c:pt idx="43820">
                  <c:v>0.7200200400801603</c:v>
                </c:pt>
                <c:pt idx="43821">
                  <c:v>0.71937875751503</c:v>
                </c:pt>
                <c:pt idx="43822">
                  <c:v>0.71855711422845681</c:v>
                </c:pt>
                <c:pt idx="43823">
                  <c:v>0.71749498997995975</c:v>
                </c:pt>
                <c:pt idx="43824">
                  <c:v>0.7163326653306612</c:v>
                </c:pt>
                <c:pt idx="43825">
                  <c:v>0.71501002004008019</c:v>
                </c:pt>
                <c:pt idx="43826">
                  <c:v>0.71332665330661316</c:v>
                </c:pt>
                <c:pt idx="43827">
                  <c:v>0.7116032064128256</c:v>
                </c:pt>
                <c:pt idx="43828">
                  <c:v>0.71054108216432865</c:v>
                </c:pt>
                <c:pt idx="43829">
                  <c:v>0.70881763527054109</c:v>
                </c:pt>
                <c:pt idx="43830">
                  <c:v>0.70723446893787567</c:v>
                </c:pt>
                <c:pt idx="43831">
                  <c:v>0.70579158316633239</c:v>
                </c:pt>
                <c:pt idx="43832">
                  <c:v>0.70430861723446869</c:v>
                </c:pt>
                <c:pt idx="43833">
                  <c:v>0.70244488977955888</c:v>
                </c:pt>
                <c:pt idx="43834">
                  <c:v>0.70084168336673314</c:v>
                </c:pt>
                <c:pt idx="43835">
                  <c:v>0.69927855711422815</c:v>
                </c:pt>
                <c:pt idx="43836">
                  <c:v>0.69767535070140241</c:v>
                </c:pt>
                <c:pt idx="43837">
                  <c:v>0.69627254509018</c:v>
                </c:pt>
                <c:pt idx="43838">
                  <c:v>0.69444889779559094</c:v>
                </c:pt>
                <c:pt idx="43839">
                  <c:v>0.69268537074148262</c:v>
                </c:pt>
                <c:pt idx="43840">
                  <c:v>0.69058116232464883</c:v>
                </c:pt>
                <c:pt idx="43841">
                  <c:v>0.68847695390781505</c:v>
                </c:pt>
                <c:pt idx="43842">
                  <c:v>0.68629258517034009</c:v>
                </c:pt>
                <c:pt idx="43843">
                  <c:v>0.68418837675350652</c:v>
                </c:pt>
                <c:pt idx="43844">
                  <c:v>0.68220440881763478</c:v>
                </c:pt>
                <c:pt idx="43845">
                  <c:v>0.67999999999999949</c:v>
                </c:pt>
                <c:pt idx="43846">
                  <c:v>0.67767535070140228</c:v>
                </c:pt>
                <c:pt idx="43847">
                  <c:v>0.67521042084168281</c:v>
                </c:pt>
                <c:pt idx="43848">
                  <c:v>0.6730661322645286</c:v>
                </c:pt>
                <c:pt idx="43849">
                  <c:v>0.67088176352705375</c:v>
                </c:pt>
                <c:pt idx="43850">
                  <c:v>0.66877755511022008</c:v>
                </c:pt>
                <c:pt idx="43851">
                  <c:v>0.66653306613226426</c:v>
                </c:pt>
                <c:pt idx="43852">
                  <c:v>0.6642685370741479</c:v>
                </c:pt>
                <c:pt idx="43853">
                  <c:v>0.66194388777555069</c:v>
                </c:pt>
                <c:pt idx="43854">
                  <c:v>0.66056112224448837</c:v>
                </c:pt>
                <c:pt idx="43855">
                  <c:v>0.65957915831663272</c:v>
                </c:pt>
                <c:pt idx="43856">
                  <c:v>0.65813627254508966</c:v>
                </c:pt>
                <c:pt idx="43857">
                  <c:v>0.65663326653306575</c:v>
                </c:pt>
                <c:pt idx="43858">
                  <c:v>0.65535070140280516</c:v>
                </c:pt>
                <c:pt idx="43859">
                  <c:v>0.65398797595190328</c:v>
                </c:pt>
                <c:pt idx="43860">
                  <c:v>0.65278557114228408</c:v>
                </c:pt>
                <c:pt idx="43861">
                  <c:v>0.651583166332665</c:v>
                </c:pt>
                <c:pt idx="43862">
                  <c:v>0.65036072144288537</c:v>
                </c:pt>
                <c:pt idx="43863">
                  <c:v>0.64961923847695346</c:v>
                </c:pt>
                <c:pt idx="43864">
                  <c:v>0.64899799599198349</c:v>
                </c:pt>
                <c:pt idx="43865">
                  <c:v>0.64833667334669298</c:v>
                </c:pt>
                <c:pt idx="43866">
                  <c:v>0.64727454909819593</c:v>
                </c:pt>
                <c:pt idx="43867">
                  <c:v>0.64615230460921802</c:v>
                </c:pt>
                <c:pt idx="43868">
                  <c:v>0.64533066132264494</c:v>
                </c:pt>
                <c:pt idx="43869">
                  <c:v>0.64458917835671314</c:v>
                </c:pt>
                <c:pt idx="43870">
                  <c:v>0.64360721442885749</c:v>
                </c:pt>
                <c:pt idx="43871">
                  <c:v>0.64288577154308602</c:v>
                </c:pt>
                <c:pt idx="43872">
                  <c:v>0.6422244488977954</c:v>
                </c:pt>
                <c:pt idx="43873">
                  <c:v>0.64204408817635239</c:v>
                </c:pt>
                <c:pt idx="43874">
                  <c:v>0.64210420841683336</c:v>
                </c:pt>
                <c:pt idx="43875">
                  <c:v>0.64266533066132236</c:v>
                </c:pt>
                <c:pt idx="43876">
                  <c:v>0.64324649298597181</c:v>
                </c:pt>
                <c:pt idx="43877">
                  <c:v>0.64394789579158307</c:v>
                </c:pt>
                <c:pt idx="43878">
                  <c:v>0.644448897795591</c:v>
                </c:pt>
                <c:pt idx="43879">
                  <c:v>0.64432865731462907</c:v>
                </c:pt>
                <c:pt idx="43880">
                  <c:v>0.64450901803607197</c:v>
                </c:pt>
                <c:pt idx="43881">
                  <c:v>0.64454909819639261</c:v>
                </c:pt>
                <c:pt idx="43882">
                  <c:v>0.64460921843687369</c:v>
                </c:pt>
                <c:pt idx="43883">
                  <c:v>0.64478957915831647</c:v>
                </c:pt>
                <c:pt idx="43884">
                  <c:v>0.64507014028056098</c:v>
                </c:pt>
                <c:pt idx="43885">
                  <c:v>0.64511022044088173</c:v>
                </c:pt>
                <c:pt idx="43886">
                  <c:v>0.64529058116232463</c:v>
                </c:pt>
                <c:pt idx="43887">
                  <c:v>0.64551102204408806</c:v>
                </c:pt>
                <c:pt idx="43888">
                  <c:v>0.64553106212424849</c:v>
                </c:pt>
                <c:pt idx="43889">
                  <c:v>0.64543086172344699</c:v>
                </c:pt>
                <c:pt idx="43890">
                  <c:v>0.64511022044088195</c:v>
                </c:pt>
                <c:pt idx="43891">
                  <c:v>0.64501002004008035</c:v>
                </c:pt>
                <c:pt idx="43892">
                  <c:v>0.64535070140280582</c:v>
                </c:pt>
                <c:pt idx="43893">
                  <c:v>0.64567134268537085</c:v>
                </c:pt>
                <c:pt idx="43894">
                  <c:v>0.64617234468937901</c:v>
                </c:pt>
                <c:pt idx="43895">
                  <c:v>0.64677354709418866</c:v>
                </c:pt>
                <c:pt idx="43896">
                  <c:v>0.64685370741482984</c:v>
                </c:pt>
                <c:pt idx="43897">
                  <c:v>0.64705410821643305</c:v>
                </c:pt>
                <c:pt idx="43898">
                  <c:v>0.6463527054108219</c:v>
                </c:pt>
                <c:pt idx="43899">
                  <c:v>0.64589178356713461</c:v>
                </c:pt>
                <c:pt idx="43900">
                  <c:v>0.64454909819639317</c:v>
                </c:pt>
                <c:pt idx="43901">
                  <c:v>0.64364729458917869</c:v>
                </c:pt>
                <c:pt idx="43902">
                  <c:v>0.64290581162324689</c:v>
                </c:pt>
                <c:pt idx="43903">
                  <c:v>0.64252505010020078</c:v>
                </c:pt>
                <c:pt idx="43904">
                  <c:v>0.64260521042084195</c:v>
                </c:pt>
                <c:pt idx="43905">
                  <c:v>0.64242484969939917</c:v>
                </c:pt>
                <c:pt idx="43906">
                  <c:v>0.6425450901803611</c:v>
                </c:pt>
                <c:pt idx="43907">
                  <c:v>0.6427200000000004</c:v>
                </c:pt>
                <c:pt idx="43908">
                  <c:v>0.64284000000000041</c:v>
                </c:pt>
                <c:pt idx="43909">
                  <c:v>0.64318000000000031</c:v>
                </c:pt>
                <c:pt idx="43910">
                  <c:v>0.64326000000000039</c:v>
                </c:pt>
                <c:pt idx="43911">
                  <c:v>0.64382000000000017</c:v>
                </c:pt>
                <c:pt idx="43912">
                  <c:v>0.64434000000000025</c:v>
                </c:pt>
                <c:pt idx="43913">
                  <c:v>0.64512000000000025</c:v>
                </c:pt>
                <c:pt idx="43914">
                  <c:v>0.64600000000000024</c:v>
                </c:pt>
                <c:pt idx="43915">
                  <c:v>0.6476200000000002</c:v>
                </c:pt>
                <c:pt idx="43916">
                  <c:v>0.64916000000000018</c:v>
                </c:pt>
                <c:pt idx="43917">
                  <c:v>0.65066000000000024</c:v>
                </c:pt>
                <c:pt idx="43918">
                  <c:v>0.65194000000000019</c:v>
                </c:pt>
                <c:pt idx="43919">
                  <c:v>0.6534000000000002</c:v>
                </c:pt>
                <c:pt idx="43920">
                  <c:v>0.65466000000000024</c:v>
                </c:pt>
                <c:pt idx="43921">
                  <c:v>0.65602000000000005</c:v>
                </c:pt>
                <c:pt idx="43922">
                  <c:v>0.65786000000000011</c:v>
                </c:pt>
                <c:pt idx="43923">
                  <c:v>0.65966000000000025</c:v>
                </c:pt>
                <c:pt idx="43924">
                  <c:v>0.6610600000000002</c:v>
                </c:pt>
                <c:pt idx="43925">
                  <c:v>0.6629400000000002</c:v>
                </c:pt>
                <c:pt idx="43926">
                  <c:v>0.66452000000000022</c:v>
                </c:pt>
                <c:pt idx="43927">
                  <c:v>0.66604000000000008</c:v>
                </c:pt>
                <c:pt idx="43928">
                  <c:v>0.66692000000000007</c:v>
                </c:pt>
                <c:pt idx="43929">
                  <c:v>0.66740000000000022</c:v>
                </c:pt>
                <c:pt idx="43930">
                  <c:v>0.66800000000000015</c:v>
                </c:pt>
                <c:pt idx="43931">
                  <c:v>0.66814000000000018</c:v>
                </c:pt>
                <c:pt idx="43932">
                  <c:v>0.6681600000000002</c:v>
                </c:pt>
                <c:pt idx="43933">
                  <c:v>0.66774000000000022</c:v>
                </c:pt>
                <c:pt idx="43934">
                  <c:v>0.66716000000000031</c:v>
                </c:pt>
                <c:pt idx="43935">
                  <c:v>0.66646000000000039</c:v>
                </c:pt>
                <c:pt idx="43936">
                  <c:v>0.66502000000000028</c:v>
                </c:pt>
                <c:pt idx="43937">
                  <c:v>0.66364000000000034</c:v>
                </c:pt>
                <c:pt idx="43938">
                  <c:v>0.66206000000000031</c:v>
                </c:pt>
                <c:pt idx="43939">
                  <c:v>0.66052000000000022</c:v>
                </c:pt>
                <c:pt idx="43940">
                  <c:v>0.65836000000000028</c:v>
                </c:pt>
                <c:pt idx="43941">
                  <c:v>0.65640000000000032</c:v>
                </c:pt>
                <c:pt idx="43942">
                  <c:v>0.65406000000000042</c:v>
                </c:pt>
                <c:pt idx="43943">
                  <c:v>0.6518200000000004</c:v>
                </c:pt>
                <c:pt idx="43944">
                  <c:v>0.64952000000000043</c:v>
                </c:pt>
                <c:pt idx="43945">
                  <c:v>0.6474800000000005</c:v>
                </c:pt>
                <c:pt idx="43946">
                  <c:v>0.64566000000000034</c:v>
                </c:pt>
                <c:pt idx="43947">
                  <c:v>0.64358000000000037</c:v>
                </c:pt>
                <c:pt idx="43948">
                  <c:v>0.64216000000000029</c:v>
                </c:pt>
                <c:pt idx="43949">
                  <c:v>0.64130000000000031</c:v>
                </c:pt>
                <c:pt idx="43950">
                  <c:v>0.63998000000000022</c:v>
                </c:pt>
                <c:pt idx="43951">
                  <c:v>0.63922000000000012</c:v>
                </c:pt>
                <c:pt idx="43952">
                  <c:v>0.63810000000000022</c:v>
                </c:pt>
                <c:pt idx="43953">
                  <c:v>0.63772000000000029</c:v>
                </c:pt>
                <c:pt idx="43954">
                  <c:v>0.63768000000000025</c:v>
                </c:pt>
                <c:pt idx="43955">
                  <c:v>0.63764000000000021</c:v>
                </c:pt>
                <c:pt idx="43956">
                  <c:v>0.6375200000000002</c:v>
                </c:pt>
                <c:pt idx="43957">
                  <c:v>0.63736000000000026</c:v>
                </c:pt>
                <c:pt idx="43958">
                  <c:v>0.63806000000000029</c:v>
                </c:pt>
                <c:pt idx="43959">
                  <c:v>0.63916000000000017</c:v>
                </c:pt>
                <c:pt idx="43960">
                  <c:v>0.64042000000000021</c:v>
                </c:pt>
                <c:pt idx="43961">
                  <c:v>0.6418400000000003</c:v>
                </c:pt>
                <c:pt idx="43962">
                  <c:v>0.64294000000000029</c:v>
                </c:pt>
                <c:pt idx="43963">
                  <c:v>0.64404000000000028</c:v>
                </c:pt>
                <c:pt idx="43964">
                  <c:v>0.64522000000000024</c:v>
                </c:pt>
                <c:pt idx="43965">
                  <c:v>0.64670000000000016</c:v>
                </c:pt>
                <c:pt idx="43966">
                  <c:v>0.6480800000000001</c:v>
                </c:pt>
                <c:pt idx="43967">
                  <c:v>0.64942000000000011</c:v>
                </c:pt>
                <c:pt idx="43968">
                  <c:v>0.65048000000000006</c:v>
                </c:pt>
                <c:pt idx="43969">
                  <c:v>0.65140000000000009</c:v>
                </c:pt>
                <c:pt idx="43970">
                  <c:v>0.6522</c:v>
                </c:pt>
                <c:pt idx="43971">
                  <c:v>0.65294000000000008</c:v>
                </c:pt>
                <c:pt idx="43972">
                  <c:v>0.6538400000000002</c:v>
                </c:pt>
                <c:pt idx="43973">
                  <c:v>0.65448000000000017</c:v>
                </c:pt>
                <c:pt idx="43974">
                  <c:v>0.6551800000000001</c:v>
                </c:pt>
                <c:pt idx="43975">
                  <c:v>0.65632000000000001</c:v>
                </c:pt>
                <c:pt idx="43976">
                  <c:v>0.65720000000000001</c:v>
                </c:pt>
                <c:pt idx="43977">
                  <c:v>0.6581800000000001</c:v>
                </c:pt>
                <c:pt idx="43978">
                  <c:v>0.65838000000000008</c:v>
                </c:pt>
                <c:pt idx="43979">
                  <c:v>0.65869999999999995</c:v>
                </c:pt>
                <c:pt idx="43980">
                  <c:v>0.65900000000000003</c:v>
                </c:pt>
                <c:pt idx="43981">
                  <c:v>0.65934000000000004</c:v>
                </c:pt>
                <c:pt idx="43982">
                  <c:v>0.65983999999999998</c:v>
                </c:pt>
                <c:pt idx="43983">
                  <c:v>0.65976000000000001</c:v>
                </c:pt>
                <c:pt idx="43984">
                  <c:v>0.65956000000000004</c:v>
                </c:pt>
                <c:pt idx="43985">
                  <c:v>0.65887999999999991</c:v>
                </c:pt>
                <c:pt idx="43986">
                  <c:v>0.65854000000000001</c:v>
                </c:pt>
                <c:pt idx="43987">
                  <c:v>0.65832000000000002</c:v>
                </c:pt>
                <c:pt idx="43988">
                  <c:v>0.65826000000000007</c:v>
                </c:pt>
                <c:pt idx="43989">
                  <c:v>0.6582800000000002</c:v>
                </c:pt>
                <c:pt idx="43990">
                  <c:v>0.65806000000000031</c:v>
                </c:pt>
                <c:pt idx="43991">
                  <c:v>0.65782000000000029</c:v>
                </c:pt>
                <c:pt idx="43992">
                  <c:v>0.65750000000000008</c:v>
                </c:pt>
                <c:pt idx="43993">
                  <c:v>0.65764</c:v>
                </c:pt>
                <c:pt idx="43994">
                  <c:v>0.65822000000000003</c:v>
                </c:pt>
                <c:pt idx="43995">
                  <c:v>0.65890000000000004</c:v>
                </c:pt>
                <c:pt idx="43996">
                  <c:v>0.65926000000000018</c:v>
                </c:pt>
                <c:pt idx="43997">
                  <c:v>0.65910000000000024</c:v>
                </c:pt>
                <c:pt idx="43998">
                  <c:v>0.65823647294589205</c:v>
                </c:pt>
                <c:pt idx="43999">
                  <c:v>0.65769539078156336</c:v>
                </c:pt>
                <c:pt idx="44000">
                  <c:v>0.65683366733466952</c:v>
                </c:pt>
                <c:pt idx="44001">
                  <c:v>0.65555110220440904</c:v>
                </c:pt>
                <c:pt idx="44002">
                  <c:v>0.65434869739478974</c:v>
                </c:pt>
                <c:pt idx="44003">
                  <c:v>0.65260521042084196</c:v>
                </c:pt>
                <c:pt idx="44004">
                  <c:v>0.65062124248497033</c:v>
                </c:pt>
                <c:pt idx="44005">
                  <c:v>0.6485571142284573</c:v>
                </c:pt>
                <c:pt idx="44006">
                  <c:v>0.64673346693386791</c:v>
                </c:pt>
                <c:pt idx="44007">
                  <c:v>0.64482965931863745</c:v>
                </c:pt>
                <c:pt idx="44008">
                  <c:v>0.64310621242484989</c:v>
                </c:pt>
                <c:pt idx="44009">
                  <c:v>0.64100200400801632</c:v>
                </c:pt>
                <c:pt idx="44010">
                  <c:v>0.63945891783567166</c:v>
                </c:pt>
                <c:pt idx="44011">
                  <c:v>0.63771543086172366</c:v>
                </c:pt>
                <c:pt idx="44012">
                  <c:v>0.63585170340681374</c:v>
                </c:pt>
                <c:pt idx="44013">
                  <c:v>0.63362725450901802</c:v>
                </c:pt>
                <c:pt idx="44014">
                  <c:v>0.6314829659318637</c:v>
                </c:pt>
                <c:pt idx="44015">
                  <c:v>0.62919839679358724</c:v>
                </c:pt>
                <c:pt idx="44016">
                  <c:v>0.62725450901803603</c:v>
                </c:pt>
                <c:pt idx="44017">
                  <c:v>0.6250901803607215</c:v>
                </c:pt>
                <c:pt idx="44018">
                  <c:v>0.6228657314629259</c:v>
                </c:pt>
                <c:pt idx="44019">
                  <c:v>0.61983967935871731</c:v>
                </c:pt>
                <c:pt idx="44020">
                  <c:v>0.61691382765531044</c:v>
                </c:pt>
                <c:pt idx="44021">
                  <c:v>0.61386773547094176</c:v>
                </c:pt>
                <c:pt idx="44022">
                  <c:v>0.61124248496993983</c:v>
                </c:pt>
                <c:pt idx="44023">
                  <c:v>0.60905811623246486</c:v>
                </c:pt>
                <c:pt idx="44024">
                  <c:v>0.60747494989979955</c:v>
                </c:pt>
                <c:pt idx="44025">
                  <c:v>0.60561122244488963</c:v>
                </c:pt>
                <c:pt idx="44026">
                  <c:v>0.60408817635270529</c:v>
                </c:pt>
                <c:pt idx="44027">
                  <c:v>0.60278557114228448</c:v>
                </c:pt>
                <c:pt idx="44028">
                  <c:v>0.60192384769539065</c:v>
                </c:pt>
                <c:pt idx="44029">
                  <c:v>0.60158316633266518</c:v>
                </c:pt>
                <c:pt idx="44030">
                  <c:v>0.60096192384769531</c:v>
                </c:pt>
                <c:pt idx="44031">
                  <c:v>0.60054108216432855</c:v>
                </c:pt>
                <c:pt idx="44032">
                  <c:v>0.60022044088176341</c:v>
                </c:pt>
                <c:pt idx="44033">
                  <c:v>0.60030060120240458</c:v>
                </c:pt>
                <c:pt idx="44034">
                  <c:v>0.60088176352705391</c:v>
                </c:pt>
                <c:pt idx="44035">
                  <c:v>0.60134268537074131</c:v>
                </c:pt>
                <c:pt idx="44036">
                  <c:v>0.6021442885771543</c:v>
                </c:pt>
                <c:pt idx="44037">
                  <c:v>0.60272545090180363</c:v>
                </c:pt>
                <c:pt idx="44038">
                  <c:v>0.60356713426853692</c:v>
                </c:pt>
                <c:pt idx="44039">
                  <c:v>0.60440881763527055</c:v>
                </c:pt>
                <c:pt idx="44040">
                  <c:v>0.605551102204409</c:v>
                </c:pt>
                <c:pt idx="44041">
                  <c:v>0.60653306613226476</c:v>
                </c:pt>
                <c:pt idx="44042">
                  <c:v>0.60773547094188363</c:v>
                </c:pt>
                <c:pt idx="44043">
                  <c:v>0.60909819639278551</c:v>
                </c:pt>
                <c:pt idx="44044">
                  <c:v>0.61030060120240459</c:v>
                </c:pt>
                <c:pt idx="44045">
                  <c:v>0.61150300601202379</c:v>
                </c:pt>
                <c:pt idx="44046">
                  <c:v>0.61236472945891773</c:v>
                </c:pt>
                <c:pt idx="44047">
                  <c:v>0.61310621242484953</c:v>
                </c:pt>
                <c:pt idx="44048">
                  <c:v>0.61374749498997971</c:v>
                </c:pt>
                <c:pt idx="44049">
                  <c:v>0.61382765531062089</c:v>
                </c:pt>
                <c:pt idx="44050">
                  <c:v>0.61448897795591173</c:v>
                </c:pt>
                <c:pt idx="44051">
                  <c:v>0.61537074148296567</c:v>
                </c:pt>
                <c:pt idx="44052">
                  <c:v>0.61603206412825628</c:v>
                </c:pt>
                <c:pt idx="44053">
                  <c:v>0.61655310621242454</c:v>
                </c:pt>
                <c:pt idx="44054">
                  <c:v>0.6167935871743484</c:v>
                </c:pt>
                <c:pt idx="44055">
                  <c:v>0.61709418837675334</c:v>
                </c:pt>
                <c:pt idx="44056">
                  <c:v>0.6167935871743484</c:v>
                </c:pt>
                <c:pt idx="44057">
                  <c:v>0.61621242484969907</c:v>
                </c:pt>
                <c:pt idx="44058">
                  <c:v>0.61535070140280523</c:v>
                </c:pt>
                <c:pt idx="44059">
                  <c:v>0.61378757515030036</c:v>
                </c:pt>
                <c:pt idx="44060">
                  <c:v>0.61232464929859687</c:v>
                </c:pt>
                <c:pt idx="44061">
                  <c:v>0.61092184368737446</c:v>
                </c:pt>
                <c:pt idx="44062">
                  <c:v>0.6101202404809617</c:v>
                </c:pt>
                <c:pt idx="44063">
                  <c:v>0.60929859719438861</c:v>
                </c:pt>
                <c:pt idx="44064">
                  <c:v>0.60793587174348684</c:v>
                </c:pt>
                <c:pt idx="44065">
                  <c:v>0.60635270541082154</c:v>
                </c:pt>
                <c:pt idx="44066">
                  <c:v>0.6048296593186373</c:v>
                </c:pt>
                <c:pt idx="44067">
                  <c:v>0.60358717434869724</c:v>
                </c:pt>
                <c:pt idx="44068">
                  <c:v>0.6026252505010018</c:v>
                </c:pt>
                <c:pt idx="44069">
                  <c:v>0.60176352705410818</c:v>
                </c:pt>
                <c:pt idx="44070">
                  <c:v>0.60100200400801596</c:v>
                </c:pt>
                <c:pt idx="44071">
                  <c:v>0.6005811623246492</c:v>
                </c:pt>
                <c:pt idx="44072">
                  <c:v>0.59987975951903794</c:v>
                </c:pt>
                <c:pt idx="44073">
                  <c:v>0.59909819639278528</c:v>
                </c:pt>
                <c:pt idx="44074">
                  <c:v>0.5985571142284567</c:v>
                </c:pt>
                <c:pt idx="44075">
                  <c:v>0.59785571142284555</c:v>
                </c:pt>
                <c:pt idx="44076">
                  <c:v>0.59675350701402785</c:v>
                </c:pt>
                <c:pt idx="44077">
                  <c:v>0.59583166332665305</c:v>
                </c:pt>
                <c:pt idx="44078">
                  <c:v>0.59505010020040061</c:v>
                </c:pt>
                <c:pt idx="44079">
                  <c:v>0.59428857715430838</c:v>
                </c:pt>
                <c:pt idx="44080">
                  <c:v>0.59402805611222431</c:v>
                </c:pt>
                <c:pt idx="44081">
                  <c:v>0.59426853707414817</c:v>
                </c:pt>
                <c:pt idx="44082">
                  <c:v>0.59462925851703397</c:v>
                </c:pt>
                <c:pt idx="44083">
                  <c:v>0.5952104208416833</c:v>
                </c:pt>
                <c:pt idx="44084">
                  <c:v>0.5962324649298596</c:v>
                </c:pt>
                <c:pt idx="44085">
                  <c:v>0.59699398797595171</c:v>
                </c:pt>
                <c:pt idx="44086">
                  <c:v>0.59755511022044083</c:v>
                </c:pt>
                <c:pt idx="44087">
                  <c:v>0.59771543086172318</c:v>
                </c:pt>
                <c:pt idx="44088">
                  <c:v>0.59835671342685348</c:v>
                </c:pt>
                <c:pt idx="44089">
                  <c:v>0.5996593186372744</c:v>
                </c:pt>
                <c:pt idx="44090">
                  <c:v>0.60124248496993971</c:v>
                </c:pt>
                <c:pt idx="44091">
                  <c:v>0.60242484969939847</c:v>
                </c:pt>
                <c:pt idx="44092">
                  <c:v>0.60340681362725423</c:v>
                </c:pt>
                <c:pt idx="44093">
                  <c:v>0.60406813627254474</c:v>
                </c:pt>
                <c:pt idx="44094">
                  <c:v>0.60513026052104169</c:v>
                </c:pt>
                <c:pt idx="44095">
                  <c:v>0.60601202404809584</c:v>
                </c:pt>
                <c:pt idx="44096">
                  <c:v>0.60687374749498957</c:v>
                </c:pt>
                <c:pt idx="44097">
                  <c:v>0.60769539078156276</c:v>
                </c:pt>
                <c:pt idx="44098">
                  <c:v>0.60851703406813584</c:v>
                </c:pt>
                <c:pt idx="44099">
                  <c:v>0.60955911823647257</c:v>
                </c:pt>
                <c:pt idx="44100">
                  <c:v>0.61038076152304577</c:v>
                </c:pt>
                <c:pt idx="44101">
                  <c:v>0.61148296593186335</c:v>
                </c:pt>
                <c:pt idx="44102">
                  <c:v>0.61280561122244448</c:v>
                </c:pt>
                <c:pt idx="44103">
                  <c:v>0.61378757515030014</c:v>
                </c:pt>
                <c:pt idx="44104">
                  <c:v>0.61449999999999949</c:v>
                </c:pt>
                <c:pt idx="44105">
                  <c:v>0.61557999999999957</c:v>
                </c:pt>
                <c:pt idx="44106">
                  <c:v>0.61659999999999959</c:v>
                </c:pt>
                <c:pt idx="44107">
                  <c:v>0.61737999999999971</c:v>
                </c:pt>
                <c:pt idx="44108">
                  <c:v>0.61789999999999956</c:v>
                </c:pt>
                <c:pt idx="44109">
                  <c:v>0.61855999999999944</c:v>
                </c:pt>
                <c:pt idx="44110">
                  <c:v>0.61923999999999957</c:v>
                </c:pt>
                <c:pt idx="44111">
                  <c:v>0.61995999999999962</c:v>
                </c:pt>
                <c:pt idx="44112">
                  <c:v>0.62081999999999948</c:v>
                </c:pt>
                <c:pt idx="44113">
                  <c:v>0.62133999999999945</c:v>
                </c:pt>
                <c:pt idx="44114">
                  <c:v>0.62139999999999951</c:v>
                </c:pt>
                <c:pt idx="44115">
                  <c:v>0.62131999999999943</c:v>
                </c:pt>
                <c:pt idx="44116">
                  <c:v>0.62125999999999959</c:v>
                </c:pt>
                <c:pt idx="44117">
                  <c:v>0.62145999999999946</c:v>
                </c:pt>
                <c:pt idx="44118">
                  <c:v>0.62123999999999935</c:v>
                </c:pt>
                <c:pt idx="44119">
                  <c:v>0.62127999999999928</c:v>
                </c:pt>
                <c:pt idx="44120">
                  <c:v>0.6212999999999993</c:v>
                </c:pt>
                <c:pt idx="44121">
                  <c:v>0.62073999999999918</c:v>
                </c:pt>
                <c:pt idx="44122">
                  <c:v>0.62027999999999928</c:v>
                </c:pt>
                <c:pt idx="44123">
                  <c:v>0.61975999999999931</c:v>
                </c:pt>
                <c:pt idx="44124">
                  <c:v>0.61897999999999931</c:v>
                </c:pt>
                <c:pt idx="44125">
                  <c:v>0.61829999999999929</c:v>
                </c:pt>
                <c:pt idx="44126">
                  <c:v>0.6174199999999993</c:v>
                </c:pt>
                <c:pt idx="44127">
                  <c:v>0.61659999999999926</c:v>
                </c:pt>
                <c:pt idx="44128">
                  <c:v>0.6156399999999993</c:v>
                </c:pt>
                <c:pt idx="44129">
                  <c:v>0.6148599999999993</c:v>
                </c:pt>
                <c:pt idx="44130">
                  <c:v>0.61371999999999949</c:v>
                </c:pt>
                <c:pt idx="44131">
                  <c:v>0.61247999999999947</c:v>
                </c:pt>
                <c:pt idx="44132">
                  <c:v>0.61139999999999939</c:v>
                </c:pt>
                <c:pt idx="44133">
                  <c:v>0.60999999999999943</c:v>
                </c:pt>
                <c:pt idx="44134">
                  <c:v>0.60837999999999937</c:v>
                </c:pt>
                <c:pt idx="44135">
                  <c:v>0.60699999999999932</c:v>
                </c:pt>
                <c:pt idx="44136">
                  <c:v>0.60559999999999925</c:v>
                </c:pt>
                <c:pt idx="44137">
                  <c:v>0.60449999999999915</c:v>
                </c:pt>
                <c:pt idx="44138">
                  <c:v>0.60385999999999918</c:v>
                </c:pt>
                <c:pt idx="44139">
                  <c:v>0.60343999999999942</c:v>
                </c:pt>
                <c:pt idx="44140">
                  <c:v>0.60269999999999935</c:v>
                </c:pt>
                <c:pt idx="44141">
                  <c:v>0.6018599999999994</c:v>
                </c:pt>
                <c:pt idx="44142">
                  <c:v>0.60133999999999954</c:v>
                </c:pt>
                <c:pt idx="44143">
                  <c:v>0.60135999999999945</c:v>
                </c:pt>
                <c:pt idx="44144">
                  <c:v>0.60167999999999955</c:v>
                </c:pt>
                <c:pt idx="44145">
                  <c:v>0.60175999999999963</c:v>
                </c:pt>
                <c:pt idx="44146">
                  <c:v>0.60191999999999957</c:v>
                </c:pt>
                <c:pt idx="44147">
                  <c:v>0.60227999999999959</c:v>
                </c:pt>
                <c:pt idx="44148">
                  <c:v>0.60303999999999958</c:v>
                </c:pt>
                <c:pt idx="44149">
                  <c:v>0.60377999999999976</c:v>
                </c:pt>
                <c:pt idx="44150">
                  <c:v>0.60423999999999978</c:v>
                </c:pt>
                <c:pt idx="44151">
                  <c:v>0.60473999999999983</c:v>
                </c:pt>
                <c:pt idx="44152">
                  <c:v>0.60499999999999976</c:v>
                </c:pt>
                <c:pt idx="44153">
                  <c:v>0.60533999999999977</c:v>
                </c:pt>
                <c:pt idx="44154">
                  <c:v>0.60603999999999969</c:v>
                </c:pt>
                <c:pt idx="44155">
                  <c:v>0.60683999999999994</c:v>
                </c:pt>
                <c:pt idx="44156">
                  <c:v>0.60745999999999978</c:v>
                </c:pt>
                <c:pt idx="44157">
                  <c:v>0.60793999999999981</c:v>
                </c:pt>
                <c:pt idx="44158">
                  <c:v>0.60881999999999981</c:v>
                </c:pt>
                <c:pt idx="44159">
                  <c:v>0.60967999999999989</c:v>
                </c:pt>
                <c:pt idx="44160">
                  <c:v>0.61067999999999989</c:v>
                </c:pt>
                <c:pt idx="44161">
                  <c:v>0.61199999999999988</c:v>
                </c:pt>
                <c:pt idx="44162">
                  <c:v>0.6129199999999998</c:v>
                </c:pt>
                <c:pt idx="44163">
                  <c:v>0.61377999999999988</c:v>
                </c:pt>
                <c:pt idx="44164">
                  <c:v>0.61455999999999988</c:v>
                </c:pt>
                <c:pt idx="44165">
                  <c:v>0.61559999999999993</c:v>
                </c:pt>
                <c:pt idx="44166">
                  <c:v>0.61637999999999982</c:v>
                </c:pt>
                <c:pt idx="44167">
                  <c:v>0.61691999999999969</c:v>
                </c:pt>
                <c:pt idx="44168">
                  <c:v>0.61707999999999985</c:v>
                </c:pt>
                <c:pt idx="44169">
                  <c:v>0.6170399999999997</c:v>
                </c:pt>
                <c:pt idx="44170">
                  <c:v>0.61723999999999979</c:v>
                </c:pt>
                <c:pt idx="44171">
                  <c:v>0.6176999999999998</c:v>
                </c:pt>
                <c:pt idx="44172">
                  <c:v>0.61793999999999982</c:v>
                </c:pt>
                <c:pt idx="44173">
                  <c:v>0.61833999999999978</c:v>
                </c:pt>
                <c:pt idx="44174">
                  <c:v>0.61845999999999979</c:v>
                </c:pt>
                <c:pt idx="44175">
                  <c:v>0.61867999999999979</c:v>
                </c:pt>
                <c:pt idx="44176">
                  <c:v>0.6190199999999999</c:v>
                </c:pt>
                <c:pt idx="44177">
                  <c:v>0.61957999999999991</c:v>
                </c:pt>
                <c:pt idx="44178">
                  <c:v>0.61999999999999988</c:v>
                </c:pt>
                <c:pt idx="44179">
                  <c:v>0.62031999999999998</c:v>
                </c:pt>
                <c:pt idx="44180">
                  <c:v>0.62055999999999978</c:v>
                </c:pt>
                <c:pt idx="44181">
                  <c:v>0.62103999999999981</c:v>
                </c:pt>
                <c:pt idx="44182">
                  <c:v>0.62153999999999998</c:v>
                </c:pt>
                <c:pt idx="44183">
                  <c:v>0.62221999999999988</c:v>
                </c:pt>
                <c:pt idx="44184">
                  <c:v>0.62271999999999983</c:v>
                </c:pt>
                <c:pt idx="44185">
                  <c:v>0.62273999999999985</c:v>
                </c:pt>
                <c:pt idx="44186">
                  <c:v>0.62241999999999997</c:v>
                </c:pt>
                <c:pt idx="44187">
                  <c:v>0.62199999999999989</c:v>
                </c:pt>
                <c:pt idx="44188">
                  <c:v>0.62133999999999989</c:v>
                </c:pt>
                <c:pt idx="44189">
                  <c:v>0.62029999999999996</c:v>
                </c:pt>
                <c:pt idx="44190">
                  <c:v>0.6193599999999998</c:v>
                </c:pt>
                <c:pt idx="44191">
                  <c:v>0.61827999999999983</c:v>
                </c:pt>
                <c:pt idx="44192">
                  <c:v>0.61743999999999999</c:v>
                </c:pt>
                <c:pt idx="44193">
                  <c:v>0.61703999999999992</c:v>
                </c:pt>
                <c:pt idx="44194">
                  <c:v>0.61591182364729458</c:v>
                </c:pt>
                <c:pt idx="44195">
                  <c:v>0.61553106212424846</c:v>
                </c:pt>
                <c:pt idx="44196">
                  <c:v>0.61468937875751495</c:v>
                </c:pt>
                <c:pt idx="44197">
                  <c:v>0.61430861723446872</c:v>
                </c:pt>
                <c:pt idx="44198">
                  <c:v>0.61322645290581135</c:v>
                </c:pt>
                <c:pt idx="44199">
                  <c:v>0.61196392785571108</c:v>
                </c:pt>
                <c:pt idx="44200">
                  <c:v>0.6114228456913825</c:v>
                </c:pt>
                <c:pt idx="44201">
                  <c:v>0.61136272545090131</c:v>
                </c:pt>
                <c:pt idx="44202">
                  <c:v>0.61048096192384727</c:v>
                </c:pt>
                <c:pt idx="44203">
                  <c:v>0.60975951903807579</c:v>
                </c:pt>
                <c:pt idx="44204">
                  <c:v>0.60949899799599161</c:v>
                </c:pt>
                <c:pt idx="44205">
                  <c:v>0.6089378757515026</c:v>
                </c:pt>
                <c:pt idx="44206">
                  <c:v>0.6080961923847692</c:v>
                </c:pt>
                <c:pt idx="44207">
                  <c:v>0.6074549098196389</c:v>
                </c:pt>
                <c:pt idx="44208">
                  <c:v>0.6066132264529055</c:v>
                </c:pt>
                <c:pt idx="44209">
                  <c:v>0.6059719438877752</c:v>
                </c:pt>
                <c:pt idx="44210">
                  <c:v>0.60535070140280534</c:v>
                </c:pt>
                <c:pt idx="44211">
                  <c:v>0.60490981963927826</c:v>
                </c:pt>
                <c:pt idx="44212">
                  <c:v>0.60474949899799568</c:v>
                </c:pt>
                <c:pt idx="44213">
                  <c:v>0.60432865731462893</c:v>
                </c:pt>
                <c:pt idx="44214">
                  <c:v>0.60430861723446849</c:v>
                </c:pt>
                <c:pt idx="44215">
                  <c:v>0.60432865731462893</c:v>
                </c:pt>
                <c:pt idx="44216">
                  <c:v>0.60466933867735428</c:v>
                </c:pt>
                <c:pt idx="44217">
                  <c:v>0.60513026052104169</c:v>
                </c:pt>
                <c:pt idx="44218">
                  <c:v>0.60484969939879718</c:v>
                </c:pt>
                <c:pt idx="44219">
                  <c:v>0.60507014028056083</c:v>
                </c:pt>
                <c:pt idx="44220">
                  <c:v>0.60531062124248458</c:v>
                </c:pt>
                <c:pt idx="44221">
                  <c:v>0.60587174348697359</c:v>
                </c:pt>
                <c:pt idx="44222">
                  <c:v>0.6064328657314626</c:v>
                </c:pt>
                <c:pt idx="44223">
                  <c:v>0.6070741482965929</c:v>
                </c:pt>
                <c:pt idx="44224">
                  <c:v>0.60807615230460887</c:v>
                </c:pt>
                <c:pt idx="44225">
                  <c:v>0.60839679358717391</c:v>
                </c:pt>
                <c:pt idx="44226">
                  <c:v>0.60863727454909777</c:v>
                </c:pt>
                <c:pt idx="44227">
                  <c:v>0.60887775551102163</c:v>
                </c:pt>
                <c:pt idx="44228">
                  <c:v>0.60911823647294538</c:v>
                </c:pt>
                <c:pt idx="44229">
                  <c:v>0.60907815631262485</c:v>
                </c:pt>
                <c:pt idx="44230">
                  <c:v>0.60915831663326614</c:v>
                </c:pt>
                <c:pt idx="44231">
                  <c:v>0.60959919839679311</c:v>
                </c:pt>
                <c:pt idx="44232">
                  <c:v>0.61040080160320587</c:v>
                </c:pt>
                <c:pt idx="44233">
                  <c:v>0.61120240480961874</c:v>
                </c:pt>
                <c:pt idx="44234">
                  <c:v>0.61166332665330614</c:v>
                </c:pt>
                <c:pt idx="44235">
                  <c:v>0.61230460921843632</c:v>
                </c:pt>
                <c:pt idx="44236">
                  <c:v>0.61262525050100136</c:v>
                </c:pt>
                <c:pt idx="44237">
                  <c:v>0.61312625250500929</c:v>
                </c:pt>
                <c:pt idx="44238">
                  <c:v>0.6137675350701397</c:v>
                </c:pt>
                <c:pt idx="44239">
                  <c:v>0.61442885771543021</c:v>
                </c:pt>
                <c:pt idx="44240">
                  <c:v>0.61541082164328609</c:v>
                </c:pt>
                <c:pt idx="44241">
                  <c:v>0.61659318637274496</c:v>
                </c:pt>
                <c:pt idx="44242">
                  <c:v>0.61725450901803558</c:v>
                </c:pt>
                <c:pt idx="44243">
                  <c:v>0.61841683366733424</c:v>
                </c:pt>
                <c:pt idx="44244">
                  <c:v>0.61945891783567086</c:v>
                </c:pt>
                <c:pt idx="44245">
                  <c:v>0.62026052104208373</c:v>
                </c:pt>
                <c:pt idx="44246">
                  <c:v>0.62104208416833617</c:v>
                </c:pt>
                <c:pt idx="44247">
                  <c:v>0.62090180360721381</c:v>
                </c:pt>
                <c:pt idx="44248">
                  <c:v>0.62076152304609167</c:v>
                </c:pt>
                <c:pt idx="44249">
                  <c:v>0.62074148296593135</c:v>
                </c:pt>
                <c:pt idx="44250">
                  <c:v>0.62084168336673284</c:v>
                </c:pt>
                <c:pt idx="44251">
                  <c:v>0.6209018036072137</c:v>
                </c:pt>
                <c:pt idx="44252">
                  <c:v>0.62138276553106142</c:v>
                </c:pt>
                <c:pt idx="44253">
                  <c:v>0.62212424849699333</c:v>
                </c:pt>
                <c:pt idx="44254">
                  <c:v>0.62258517034068073</c:v>
                </c:pt>
                <c:pt idx="44255">
                  <c:v>0.62352705410821585</c:v>
                </c:pt>
                <c:pt idx="44256">
                  <c:v>0.62450901803607162</c:v>
                </c:pt>
                <c:pt idx="44257">
                  <c:v>0.62533066132264481</c:v>
                </c:pt>
                <c:pt idx="44258">
                  <c:v>0.62591182364729403</c:v>
                </c:pt>
                <c:pt idx="44259">
                  <c:v>0.62651302605210368</c:v>
                </c:pt>
                <c:pt idx="44260">
                  <c:v>0.62737474949899741</c:v>
                </c:pt>
                <c:pt idx="44261">
                  <c:v>0.62871743486973897</c:v>
                </c:pt>
                <c:pt idx="44262">
                  <c:v>0.62983967935871688</c:v>
                </c:pt>
                <c:pt idx="44263">
                  <c:v>0.63068136272545039</c:v>
                </c:pt>
                <c:pt idx="44264">
                  <c:v>0.63138276553106165</c:v>
                </c:pt>
                <c:pt idx="44265">
                  <c:v>0.63168336673346648</c:v>
                </c:pt>
                <c:pt idx="44266">
                  <c:v>0.63148296593186315</c:v>
                </c:pt>
                <c:pt idx="44267">
                  <c:v>0.63188376753506958</c:v>
                </c:pt>
                <c:pt idx="44268">
                  <c:v>0.63210420841683312</c:v>
                </c:pt>
                <c:pt idx="44269">
                  <c:v>0.6318837675350697</c:v>
                </c:pt>
                <c:pt idx="44270">
                  <c:v>0.63192384769539034</c:v>
                </c:pt>
                <c:pt idx="44271">
                  <c:v>0.63222444889779505</c:v>
                </c:pt>
                <c:pt idx="44272">
                  <c:v>0.63312625250500942</c:v>
                </c:pt>
                <c:pt idx="44273">
                  <c:v>0.63408817635270498</c:v>
                </c:pt>
                <c:pt idx="44274">
                  <c:v>0.63454909819639238</c:v>
                </c:pt>
                <c:pt idx="44275">
                  <c:v>0.63478957915831613</c:v>
                </c:pt>
                <c:pt idx="44276">
                  <c:v>0.63496993987975914</c:v>
                </c:pt>
                <c:pt idx="44277">
                  <c:v>0.63509018036072107</c:v>
                </c:pt>
                <c:pt idx="44278">
                  <c:v>0.63450901803607185</c:v>
                </c:pt>
                <c:pt idx="44279">
                  <c:v>0.63396793587174327</c:v>
                </c:pt>
                <c:pt idx="44280">
                  <c:v>0.63286573146292568</c:v>
                </c:pt>
                <c:pt idx="44281">
                  <c:v>0.63170340681362713</c:v>
                </c:pt>
                <c:pt idx="44282">
                  <c:v>0.63040080160320633</c:v>
                </c:pt>
                <c:pt idx="44283">
                  <c:v>0.62901803607214424</c:v>
                </c:pt>
                <c:pt idx="44284">
                  <c:v>0.62775551102204419</c:v>
                </c:pt>
                <c:pt idx="44285">
                  <c:v>0.62611222444889791</c:v>
                </c:pt>
                <c:pt idx="44286">
                  <c:v>0.62422845691382778</c:v>
                </c:pt>
                <c:pt idx="44287">
                  <c:v>0.62242484969939882</c:v>
                </c:pt>
                <c:pt idx="44288">
                  <c:v>0.62076152304609233</c:v>
                </c:pt>
                <c:pt idx="44289">
                  <c:v>0.61899799599198402</c:v>
                </c:pt>
                <c:pt idx="44290">
                  <c:v>0.61705410821643303</c:v>
                </c:pt>
                <c:pt idx="44291">
                  <c:v>0.61549098196392804</c:v>
                </c:pt>
                <c:pt idx="44292">
                  <c:v>0.61378757515030069</c:v>
                </c:pt>
                <c:pt idx="44293">
                  <c:v>0.61210420841683377</c:v>
                </c:pt>
                <c:pt idx="44294">
                  <c:v>0.61064128256513028</c:v>
                </c:pt>
                <c:pt idx="44295">
                  <c:v>0.60923847695390776</c:v>
                </c:pt>
                <c:pt idx="44296">
                  <c:v>0.60799599198396803</c:v>
                </c:pt>
                <c:pt idx="44297">
                  <c:v>0.6064929859719439</c:v>
                </c:pt>
                <c:pt idx="44298">
                  <c:v>0.60525050100200395</c:v>
                </c:pt>
                <c:pt idx="44299">
                  <c:v>0.60442885771543098</c:v>
                </c:pt>
                <c:pt idx="44300">
                  <c:v>0.60412825651302626</c:v>
                </c:pt>
                <c:pt idx="44301">
                  <c:v>0.60394000000000014</c:v>
                </c:pt>
                <c:pt idx="44302">
                  <c:v>0.60372000000000015</c:v>
                </c:pt>
                <c:pt idx="44303">
                  <c:v>0.60368000000000022</c:v>
                </c:pt>
                <c:pt idx="44304">
                  <c:v>0.60372000000000015</c:v>
                </c:pt>
                <c:pt idx="44305">
                  <c:v>0.60430000000000017</c:v>
                </c:pt>
                <c:pt idx="44306">
                  <c:v>0.60448000000000013</c:v>
                </c:pt>
                <c:pt idx="44307">
                  <c:v>0.60484000000000016</c:v>
                </c:pt>
                <c:pt idx="44308">
                  <c:v>0.60556000000000021</c:v>
                </c:pt>
                <c:pt idx="44309">
                  <c:v>0.60622000000000009</c:v>
                </c:pt>
                <c:pt idx="44310">
                  <c:v>0.60706000000000004</c:v>
                </c:pt>
                <c:pt idx="44311">
                  <c:v>0.60806000000000004</c:v>
                </c:pt>
                <c:pt idx="44312">
                  <c:v>0.60938000000000003</c:v>
                </c:pt>
                <c:pt idx="44313">
                  <c:v>0.61070000000000002</c:v>
                </c:pt>
                <c:pt idx="44314">
                  <c:v>0.61238000000000004</c:v>
                </c:pt>
                <c:pt idx="44315">
                  <c:v>0.61385999999999996</c:v>
                </c:pt>
                <c:pt idx="44316">
                  <c:v>0.61586000000000007</c:v>
                </c:pt>
                <c:pt idx="44317">
                  <c:v>0.61754000000000009</c:v>
                </c:pt>
                <c:pt idx="44318">
                  <c:v>0.61928000000000016</c:v>
                </c:pt>
                <c:pt idx="44319">
                  <c:v>0.62108000000000019</c:v>
                </c:pt>
                <c:pt idx="44320">
                  <c:v>0.62284000000000017</c:v>
                </c:pt>
                <c:pt idx="44321">
                  <c:v>0.62474000000000007</c:v>
                </c:pt>
                <c:pt idx="44322">
                  <c:v>0.62668000000000001</c:v>
                </c:pt>
                <c:pt idx="44323">
                  <c:v>0.62872000000000017</c:v>
                </c:pt>
                <c:pt idx="44324">
                  <c:v>0.63068000000000002</c:v>
                </c:pt>
                <c:pt idx="44325">
                  <c:v>0.63252000000000008</c:v>
                </c:pt>
                <c:pt idx="44326">
                  <c:v>0.63462000000000007</c:v>
                </c:pt>
                <c:pt idx="44327">
                  <c:v>0.63644000000000001</c:v>
                </c:pt>
                <c:pt idx="44328">
                  <c:v>0.63825999999999994</c:v>
                </c:pt>
                <c:pt idx="44329">
                  <c:v>0.64002000000000014</c:v>
                </c:pt>
                <c:pt idx="44330">
                  <c:v>0.64112000000000013</c:v>
                </c:pt>
                <c:pt idx="44331">
                  <c:v>0.64266000000000001</c:v>
                </c:pt>
                <c:pt idx="44332">
                  <c:v>0.64413999999999993</c:v>
                </c:pt>
                <c:pt idx="44333">
                  <c:v>0.64551999999999998</c:v>
                </c:pt>
                <c:pt idx="44334">
                  <c:v>0.64713999999999994</c:v>
                </c:pt>
                <c:pt idx="44335">
                  <c:v>0.64867999999999992</c:v>
                </c:pt>
                <c:pt idx="44336">
                  <c:v>0.65015999999999996</c:v>
                </c:pt>
                <c:pt idx="44337">
                  <c:v>0.65155999999999992</c:v>
                </c:pt>
                <c:pt idx="44338">
                  <c:v>0.65321999999999991</c:v>
                </c:pt>
                <c:pt idx="44339">
                  <c:v>0.65477999999999981</c:v>
                </c:pt>
                <c:pt idx="44340">
                  <c:v>0.65677999999999981</c:v>
                </c:pt>
                <c:pt idx="44341">
                  <c:v>0.65865999999999969</c:v>
                </c:pt>
                <c:pt idx="44342">
                  <c:v>0.66055999999999981</c:v>
                </c:pt>
                <c:pt idx="44343">
                  <c:v>0.66223999999999983</c:v>
                </c:pt>
                <c:pt idx="44344">
                  <c:v>0.66411999999999982</c:v>
                </c:pt>
                <c:pt idx="44345">
                  <c:v>0.66565999999999981</c:v>
                </c:pt>
                <c:pt idx="44346">
                  <c:v>0.6673199999999998</c:v>
                </c:pt>
                <c:pt idx="44347">
                  <c:v>0.66881999999999986</c:v>
                </c:pt>
                <c:pt idx="44348">
                  <c:v>0.67051999999999989</c:v>
                </c:pt>
                <c:pt idx="44349">
                  <c:v>0.67227999999999988</c:v>
                </c:pt>
                <c:pt idx="44350">
                  <c:v>0.67383999999999977</c:v>
                </c:pt>
                <c:pt idx="44351">
                  <c:v>0.67569999999999986</c:v>
                </c:pt>
                <c:pt idx="44352">
                  <c:v>0.67779999999999985</c:v>
                </c:pt>
                <c:pt idx="44353">
                  <c:v>0.68001999999999974</c:v>
                </c:pt>
                <c:pt idx="44354">
                  <c:v>0.68183999999999978</c:v>
                </c:pt>
                <c:pt idx="44355">
                  <c:v>0.68391999999999986</c:v>
                </c:pt>
                <c:pt idx="44356">
                  <c:v>0.68565999999999994</c:v>
                </c:pt>
                <c:pt idx="44357">
                  <c:v>0.68719999999999992</c:v>
                </c:pt>
                <c:pt idx="44358">
                  <c:v>0.68859999999999988</c:v>
                </c:pt>
                <c:pt idx="44359">
                  <c:v>0.68975999999999993</c:v>
                </c:pt>
                <c:pt idx="44360">
                  <c:v>0.69079999999999986</c:v>
                </c:pt>
                <c:pt idx="44361">
                  <c:v>0.69159999999999977</c:v>
                </c:pt>
                <c:pt idx="44362">
                  <c:v>0.69223999999999986</c:v>
                </c:pt>
                <c:pt idx="44363">
                  <c:v>0.6923999999999999</c:v>
                </c:pt>
                <c:pt idx="44364">
                  <c:v>0.69289999999999974</c:v>
                </c:pt>
                <c:pt idx="44365">
                  <c:v>0.69347999999999976</c:v>
                </c:pt>
                <c:pt idx="44366">
                  <c:v>0.69375999999999971</c:v>
                </c:pt>
                <c:pt idx="44367">
                  <c:v>0.69415999999999989</c:v>
                </c:pt>
                <c:pt idx="44368">
                  <c:v>0.69445999999999986</c:v>
                </c:pt>
                <c:pt idx="44369">
                  <c:v>0.69481999999999977</c:v>
                </c:pt>
                <c:pt idx="44370">
                  <c:v>0.69483999999999979</c:v>
                </c:pt>
                <c:pt idx="44371">
                  <c:v>0.69481999999999966</c:v>
                </c:pt>
                <c:pt idx="44372">
                  <c:v>0.69511999999999974</c:v>
                </c:pt>
                <c:pt idx="44373">
                  <c:v>0.69485999999999981</c:v>
                </c:pt>
                <c:pt idx="44374">
                  <c:v>0.69471999999999978</c:v>
                </c:pt>
                <c:pt idx="44375">
                  <c:v>0.69463999999999981</c:v>
                </c:pt>
                <c:pt idx="44376">
                  <c:v>0.69429999999999981</c:v>
                </c:pt>
                <c:pt idx="44377">
                  <c:v>0.69363999999999981</c:v>
                </c:pt>
                <c:pt idx="44378">
                  <c:v>0.6929599999999998</c:v>
                </c:pt>
                <c:pt idx="44379">
                  <c:v>0.69273999999999969</c:v>
                </c:pt>
                <c:pt idx="44380">
                  <c:v>0.69281999999999966</c:v>
                </c:pt>
                <c:pt idx="44381">
                  <c:v>0.69325999999999965</c:v>
                </c:pt>
                <c:pt idx="44382">
                  <c:v>0.69379999999999964</c:v>
                </c:pt>
                <c:pt idx="44383">
                  <c:v>0.69467999999999974</c:v>
                </c:pt>
                <c:pt idx="44384">
                  <c:v>0.69557999999999953</c:v>
                </c:pt>
                <c:pt idx="44385">
                  <c:v>0.69621999999999962</c:v>
                </c:pt>
                <c:pt idx="44386">
                  <c:v>0.6971999999999996</c:v>
                </c:pt>
                <c:pt idx="44387">
                  <c:v>0.69819999999999971</c:v>
                </c:pt>
                <c:pt idx="44388">
                  <c:v>0.69887999999999961</c:v>
                </c:pt>
                <c:pt idx="44389">
                  <c:v>0.69919999999999949</c:v>
                </c:pt>
                <c:pt idx="44390">
                  <c:v>0.69933999999999963</c:v>
                </c:pt>
                <c:pt idx="44391">
                  <c:v>0.69941883767535029</c:v>
                </c:pt>
                <c:pt idx="44392">
                  <c:v>0.69963927855711394</c:v>
                </c:pt>
                <c:pt idx="44393">
                  <c:v>0.69985971943887737</c:v>
                </c:pt>
                <c:pt idx="44394">
                  <c:v>0.70002004008015994</c:v>
                </c:pt>
                <c:pt idx="44395">
                  <c:v>0.70010020040080134</c:v>
                </c:pt>
                <c:pt idx="44396">
                  <c:v>0.70018036072144263</c:v>
                </c:pt>
                <c:pt idx="44397">
                  <c:v>0.70030060120240445</c:v>
                </c:pt>
                <c:pt idx="44398">
                  <c:v>0.70052104208416799</c:v>
                </c:pt>
                <c:pt idx="44399">
                  <c:v>0.70086172344689357</c:v>
                </c:pt>
                <c:pt idx="44400">
                  <c:v>0.70132264529058086</c:v>
                </c:pt>
                <c:pt idx="44401">
                  <c:v>0.7015430861723444</c:v>
                </c:pt>
                <c:pt idx="44402">
                  <c:v>0.70236472945891759</c:v>
                </c:pt>
                <c:pt idx="44403">
                  <c:v>0.70316633266533046</c:v>
                </c:pt>
                <c:pt idx="44404">
                  <c:v>0.70402805611222419</c:v>
                </c:pt>
                <c:pt idx="44405">
                  <c:v>0.70430861723446869</c:v>
                </c:pt>
                <c:pt idx="44406">
                  <c:v>0.7046893787575147</c:v>
                </c:pt>
                <c:pt idx="44407">
                  <c:v>0.70517034068136242</c:v>
                </c:pt>
                <c:pt idx="44408">
                  <c:v>0.70519038076152274</c:v>
                </c:pt>
                <c:pt idx="44409">
                  <c:v>0.70482965931863717</c:v>
                </c:pt>
                <c:pt idx="44410">
                  <c:v>0.7046693386773546</c:v>
                </c:pt>
                <c:pt idx="44411">
                  <c:v>0.70450901803607213</c:v>
                </c:pt>
                <c:pt idx="44412">
                  <c:v>0.70456913827655321</c:v>
                </c:pt>
                <c:pt idx="44413">
                  <c:v>0.70450901803607213</c:v>
                </c:pt>
                <c:pt idx="44414">
                  <c:v>0.70454909819639289</c:v>
                </c:pt>
                <c:pt idx="44415">
                  <c:v>0.70490981963927857</c:v>
                </c:pt>
                <c:pt idx="44416">
                  <c:v>0.70505010020040082</c:v>
                </c:pt>
                <c:pt idx="44417">
                  <c:v>0.7046693386773546</c:v>
                </c:pt>
                <c:pt idx="44418">
                  <c:v>0.70454909819639278</c:v>
                </c:pt>
                <c:pt idx="44419">
                  <c:v>0.70442885771543073</c:v>
                </c:pt>
                <c:pt idx="44420">
                  <c:v>0.70468937875751492</c:v>
                </c:pt>
                <c:pt idx="44421">
                  <c:v>0.70501002004007995</c:v>
                </c:pt>
                <c:pt idx="44422">
                  <c:v>0.70509018036072124</c:v>
                </c:pt>
                <c:pt idx="44423">
                  <c:v>0.70525050100200382</c:v>
                </c:pt>
                <c:pt idx="44424">
                  <c:v>0.70515030060120221</c:v>
                </c:pt>
                <c:pt idx="44425">
                  <c:v>0.70488977955911802</c:v>
                </c:pt>
                <c:pt idx="44426">
                  <c:v>0.7049498997995991</c:v>
                </c:pt>
                <c:pt idx="44427">
                  <c:v>0.70442885771543085</c:v>
                </c:pt>
                <c:pt idx="44428">
                  <c:v>0.70426853707414816</c:v>
                </c:pt>
                <c:pt idx="44429">
                  <c:v>0.70398797595190377</c:v>
                </c:pt>
                <c:pt idx="44430">
                  <c:v>0.70420841683366731</c:v>
                </c:pt>
                <c:pt idx="44431">
                  <c:v>0.70446893787575149</c:v>
                </c:pt>
                <c:pt idx="44432">
                  <c:v>0.70474949899799588</c:v>
                </c:pt>
                <c:pt idx="44433">
                  <c:v>0.70569138276553089</c:v>
                </c:pt>
                <c:pt idx="44434">
                  <c:v>0.70685370741482956</c:v>
                </c:pt>
                <c:pt idx="44435">
                  <c:v>0.70835671342685369</c:v>
                </c:pt>
                <c:pt idx="44436">
                  <c:v>0.71000000000000008</c:v>
                </c:pt>
                <c:pt idx="44437">
                  <c:v>0.71176352705410828</c:v>
                </c:pt>
                <c:pt idx="44438">
                  <c:v>0.71422845691382764</c:v>
                </c:pt>
                <c:pt idx="44439">
                  <c:v>0.71689378757515032</c:v>
                </c:pt>
                <c:pt idx="44440">
                  <c:v>0.71911823647294582</c:v>
                </c:pt>
                <c:pt idx="44441">
                  <c:v>0.72156312625250496</c:v>
                </c:pt>
                <c:pt idx="44442">
                  <c:v>0.72470941883767537</c:v>
                </c:pt>
                <c:pt idx="44443">
                  <c:v>0.7273346693386773</c:v>
                </c:pt>
                <c:pt idx="44444">
                  <c:v>0.73000000000000009</c:v>
                </c:pt>
                <c:pt idx="44445">
                  <c:v>0.73228456913827655</c:v>
                </c:pt>
                <c:pt idx="44446">
                  <c:v>0.7343486973947897</c:v>
                </c:pt>
                <c:pt idx="44447">
                  <c:v>0.73663326653306616</c:v>
                </c:pt>
                <c:pt idx="44448">
                  <c:v>0.73865731462925832</c:v>
                </c:pt>
                <c:pt idx="44449">
                  <c:v>0.740761523046092</c:v>
                </c:pt>
                <c:pt idx="44450">
                  <c:v>0.74282565130260514</c:v>
                </c:pt>
                <c:pt idx="44451">
                  <c:v>0.74438877755511013</c:v>
                </c:pt>
                <c:pt idx="44452">
                  <c:v>0.7460320641282564</c:v>
                </c:pt>
                <c:pt idx="44453">
                  <c:v>0.74697394789579141</c:v>
                </c:pt>
                <c:pt idx="44454">
                  <c:v>0.74795591182364696</c:v>
                </c:pt>
                <c:pt idx="44455">
                  <c:v>0.74875751503005983</c:v>
                </c:pt>
                <c:pt idx="44456">
                  <c:v>0.74943887775551077</c:v>
                </c:pt>
                <c:pt idx="44457">
                  <c:v>0.74985971943887753</c:v>
                </c:pt>
                <c:pt idx="44458">
                  <c:v>0.74977955911823624</c:v>
                </c:pt>
                <c:pt idx="44459">
                  <c:v>0.74989979959919817</c:v>
                </c:pt>
                <c:pt idx="44460">
                  <c:v>0.74959919839679323</c:v>
                </c:pt>
                <c:pt idx="44461">
                  <c:v>0.7489178356713424</c:v>
                </c:pt>
                <c:pt idx="44462">
                  <c:v>0.74849699398797565</c:v>
                </c:pt>
                <c:pt idx="44463">
                  <c:v>0.74795591182364696</c:v>
                </c:pt>
                <c:pt idx="44464">
                  <c:v>0.74733466933867709</c:v>
                </c:pt>
                <c:pt idx="44465">
                  <c:v>0.74673346693386744</c:v>
                </c:pt>
                <c:pt idx="44466">
                  <c:v>0.74595190380761478</c:v>
                </c:pt>
                <c:pt idx="44467">
                  <c:v>0.74501002004007977</c:v>
                </c:pt>
                <c:pt idx="44468">
                  <c:v>0.74408817635270508</c:v>
                </c:pt>
                <c:pt idx="44469">
                  <c:v>0.74356713426853682</c:v>
                </c:pt>
                <c:pt idx="44470">
                  <c:v>0.74318637274549071</c:v>
                </c:pt>
                <c:pt idx="44471">
                  <c:v>0.74298597194388738</c:v>
                </c:pt>
                <c:pt idx="44472">
                  <c:v>0.74272545090180331</c:v>
                </c:pt>
                <c:pt idx="44473">
                  <c:v>0.74250501002003977</c:v>
                </c:pt>
                <c:pt idx="44474">
                  <c:v>0.74242484969939837</c:v>
                </c:pt>
                <c:pt idx="44475">
                  <c:v>0.74282565130260492</c:v>
                </c:pt>
                <c:pt idx="44476">
                  <c:v>0.74348697394789542</c:v>
                </c:pt>
                <c:pt idx="44477">
                  <c:v>0.7441883767535068</c:v>
                </c:pt>
                <c:pt idx="44478">
                  <c:v>0.74509018036072117</c:v>
                </c:pt>
                <c:pt idx="44479">
                  <c:v>0.74591182364729436</c:v>
                </c:pt>
                <c:pt idx="44480">
                  <c:v>0.74669338677354669</c:v>
                </c:pt>
                <c:pt idx="44481">
                  <c:v>0.74745490981963869</c:v>
                </c:pt>
                <c:pt idx="44482">
                  <c:v>0.74825651302605156</c:v>
                </c:pt>
                <c:pt idx="44483">
                  <c:v>0.74867735470941832</c:v>
                </c:pt>
                <c:pt idx="44484">
                  <c:v>0.74851703406813563</c:v>
                </c:pt>
                <c:pt idx="44485">
                  <c:v>0.74849699398797542</c:v>
                </c:pt>
                <c:pt idx="44486">
                  <c:v>0.74867735470941821</c:v>
                </c:pt>
                <c:pt idx="44487">
                  <c:v>0.74867735470941832</c:v>
                </c:pt>
                <c:pt idx="44488">
                  <c:v>0.74859719438877714</c:v>
                </c:pt>
                <c:pt idx="44489">
                  <c:v>0.74877755511021993</c:v>
                </c:pt>
                <c:pt idx="44490">
                  <c:v>0.74879759519038025</c:v>
                </c:pt>
                <c:pt idx="44491">
                  <c:v>0.74871743486973896</c:v>
                </c:pt>
                <c:pt idx="44492">
                  <c:v>0.74839679358717393</c:v>
                </c:pt>
                <c:pt idx="44493">
                  <c:v>0.74827655310621211</c:v>
                </c:pt>
                <c:pt idx="44494">
                  <c:v>0.7481763527054105</c:v>
                </c:pt>
                <c:pt idx="44495">
                  <c:v>0.74773547094188331</c:v>
                </c:pt>
                <c:pt idx="44496">
                  <c:v>0.74713426853707365</c:v>
                </c:pt>
                <c:pt idx="44497">
                  <c:v>0.74621242484969885</c:v>
                </c:pt>
                <c:pt idx="44498">
                  <c:v>0.74555110220440834</c:v>
                </c:pt>
                <c:pt idx="44499">
                  <c:v>0.74503006012023998</c:v>
                </c:pt>
                <c:pt idx="44500">
                  <c:v>0.74501999999999957</c:v>
                </c:pt>
                <c:pt idx="44501">
                  <c:v>0.74445999999999957</c:v>
                </c:pt>
                <c:pt idx="44502">
                  <c:v>0.7440599999999995</c:v>
                </c:pt>
                <c:pt idx="44503">
                  <c:v>0.74419999999999964</c:v>
                </c:pt>
                <c:pt idx="44504">
                  <c:v>0.7441599999999996</c:v>
                </c:pt>
                <c:pt idx="44505">
                  <c:v>0.74457999999999958</c:v>
                </c:pt>
                <c:pt idx="44506">
                  <c:v>0.74463999999999952</c:v>
                </c:pt>
                <c:pt idx="44507">
                  <c:v>0.7446199999999995</c:v>
                </c:pt>
                <c:pt idx="44508">
                  <c:v>0.74499999999999955</c:v>
                </c:pt>
                <c:pt idx="44509">
                  <c:v>0.74581999999999948</c:v>
                </c:pt>
                <c:pt idx="44510">
                  <c:v>0.74665999999999966</c:v>
                </c:pt>
                <c:pt idx="44511">
                  <c:v>0.74777999999999967</c:v>
                </c:pt>
                <c:pt idx="44512">
                  <c:v>0.74905999999999962</c:v>
                </c:pt>
                <c:pt idx="44513">
                  <c:v>0.7501599999999996</c:v>
                </c:pt>
                <c:pt idx="44514">
                  <c:v>0.75115999999999972</c:v>
                </c:pt>
                <c:pt idx="44515">
                  <c:v>0.7523599999999997</c:v>
                </c:pt>
                <c:pt idx="44516">
                  <c:v>0.75365999999999977</c:v>
                </c:pt>
                <c:pt idx="44517">
                  <c:v>0.75509999999999966</c:v>
                </c:pt>
                <c:pt idx="44518">
                  <c:v>0.75597999999999965</c:v>
                </c:pt>
                <c:pt idx="44519">
                  <c:v>0.75731999999999966</c:v>
                </c:pt>
                <c:pt idx="44520">
                  <c:v>0.75885999999999965</c:v>
                </c:pt>
                <c:pt idx="44521">
                  <c:v>0.76065999999999978</c:v>
                </c:pt>
                <c:pt idx="44522">
                  <c:v>0.76247999999999971</c:v>
                </c:pt>
                <c:pt idx="44523">
                  <c:v>0.76437999999999962</c:v>
                </c:pt>
                <c:pt idx="44524">
                  <c:v>0.76579999999999959</c:v>
                </c:pt>
                <c:pt idx="44525">
                  <c:v>0.76641999999999977</c:v>
                </c:pt>
                <c:pt idx="44526">
                  <c:v>0.76685999999999976</c:v>
                </c:pt>
                <c:pt idx="44527">
                  <c:v>0.76781999999999984</c:v>
                </c:pt>
                <c:pt idx="44528">
                  <c:v>0.76835999999999982</c:v>
                </c:pt>
                <c:pt idx="44529">
                  <c:v>0.76903999999999972</c:v>
                </c:pt>
                <c:pt idx="44530">
                  <c:v>0.76941999999999977</c:v>
                </c:pt>
                <c:pt idx="44531">
                  <c:v>0.76941999999999977</c:v>
                </c:pt>
                <c:pt idx="44532">
                  <c:v>0.76949999999999974</c:v>
                </c:pt>
                <c:pt idx="44533">
                  <c:v>0.76935999999999971</c:v>
                </c:pt>
                <c:pt idx="44534">
                  <c:v>0.7692399999999997</c:v>
                </c:pt>
                <c:pt idx="44535">
                  <c:v>0.76893999999999973</c:v>
                </c:pt>
                <c:pt idx="44536">
                  <c:v>0.76829999999999965</c:v>
                </c:pt>
                <c:pt idx="44537">
                  <c:v>0.76755999999999946</c:v>
                </c:pt>
                <c:pt idx="44538">
                  <c:v>0.76619999999999944</c:v>
                </c:pt>
                <c:pt idx="44539">
                  <c:v>0.76479999999999948</c:v>
                </c:pt>
                <c:pt idx="44540">
                  <c:v>0.76343999999999945</c:v>
                </c:pt>
                <c:pt idx="44541">
                  <c:v>0.76191999999999949</c:v>
                </c:pt>
                <c:pt idx="44542">
                  <c:v>0.76017999999999963</c:v>
                </c:pt>
                <c:pt idx="44543">
                  <c:v>0.75911999999999946</c:v>
                </c:pt>
                <c:pt idx="44544">
                  <c:v>0.75781999999999938</c:v>
                </c:pt>
                <c:pt idx="44545">
                  <c:v>0.75613999999999937</c:v>
                </c:pt>
                <c:pt idx="44546">
                  <c:v>0.75449999999999939</c:v>
                </c:pt>
                <c:pt idx="44547">
                  <c:v>0.75309999999999933</c:v>
                </c:pt>
                <c:pt idx="44548">
                  <c:v>0.75165999999999955</c:v>
                </c:pt>
                <c:pt idx="44549">
                  <c:v>0.7507199999999995</c:v>
                </c:pt>
                <c:pt idx="44550">
                  <c:v>0.74973999999999941</c:v>
                </c:pt>
                <c:pt idx="44551">
                  <c:v>0.74913999999999947</c:v>
                </c:pt>
                <c:pt idx="44552">
                  <c:v>0.74769999999999937</c:v>
                </c:pt>
                <c:pt idx="44553">
                  <c:v>0.74629999999999952</c:v>
                </c:pt>
                <c:pt idx="44554">
                  <c:v>0.74503999999999937</c:v>
                </c:pt>
                <c:pt idx="44555">
                  <c:v>0.74435999999999947</c:v>
                </c:pt>
                <c:pt idx="44556">
                  <c:v>0.74389999999999945</c:v>
                </c:pt>
                <c:pt idx="44557">
                  <c:v>0.74365999999999954</c:v>
                </c:pt>
                <c:pt idx="44558">
                  <c:v>0.74425999999999948</c:v>
                </c:pt>
                <c:pt idx="44559">
                  <c:v>0.74497999999999942</c:v>
                </c:pt>
                <c:pt idx="44560">
                  <c:v>0.74565999999999943</c:v>
                </c:pt>
                <c:pt idx="44561">
                  <c:v>0.74691999999999936</c:v>
                </c:pt>
                <c:pt idx="44562">
                  <c:v>0.7479599999999994</c:v>
                </c:pt>
                <c:pt idx="44563">
                  <c:v>0.74901999999999946</c:v>
                </c:pt>
                <c:pt idx="44564">
                  <c:v>0.75021999999999933</c:v>
                </c:pt>
                <c:pt idx="44565">
                  <c:v>0.75151999999999941</c:v>
                </c:pt>
                <c:pt idx="44566">
                  <c:v>0.75349999999999939</c:v>
                </c:pt>
                <c:pt idx="44567">
                  <c:v>0.75597999999999943</c:v>
                </c:pt>
                <c:pt idx="44568">
                  <c:v>0.7582799999999994</c:v>
                </c:pt>
                <c:pt idx="44569">
                  <c:v>0.76045999999999947</c:v>
                </c:pt>
                <c:pt idx="44570">
                  <c:v>0.76237999999999939</c:v>
                </c:pt>
                <c:pt idx="44571">
                  <c:v>0.76445999999999947</c:v>
                </c:pt>
                <c:pt idx="44572">
                  <c:v>0.76655999999999946</c:v>
                </c:pt>
                <c:pt idx="44573">
                  <c:v>0.76863999999999955</c:v>
                </c:pt>
                <c:pt idx="44574">
                  <c:v>0.77055999999999936</c:v>
                </c:pt>
                <c:pt idx="44575">
                  <c:v>0.77293999999999941</c:v>
                </c:pt>
                <c:pt idx="44576">
                  <c:v>0.77495999999999943</c:v>
                </c:pt>
                <c:pt idx="44577">
                  <c:v>0.77733999999999948</c:v>
                </c:pt>
                <c:pt idx="44578">
                  <c:v>0.77927999999999942</c:v>
                </c:pt>
                <c:pt idx="44579">
                  <c:v>0.78113999999999939</c:v>
                </c:pt>
                <c:pt idx="44580">
                  <c:v>0.78265999999999925</c:v>
                </c:pt>
                <c:pt idx="44581">
                  <c:v>0.78423999999999916</c:v>
                </c:pt>
                <c:pt idx="44582">
                  <c:v>0.78545999999999927</c:v>
                </c:pt>
                <c:pt idx="44583">
                  <c:v>0.78625999999999918</c:v>
                </c:pt>
                <c:pt idx="44584">
                  <c:v>0.78687999999999936</c:v>
                </c:pt>
                <c:pt idx="44585">
                  <c:v>0.78717999999999921</c:v>
                </c:pt>
                <c:pt idx="44586">
                  <c:v>0.78725999999999918</c:v>
                </c:pt>
                <c:pt idx="44587">
                  <c:v>0.78757999999999917</c:v>
                </c:pt>
                <c:pt idx="44588">
                  <c:v>0.78767535070140204</c:v>
                </c:pt>
                <c:pt idx="44589">
                  <c:v>0.78847695390781469</c:v>
                </c:pt>
                <c:pt idx="44590">
                  <c:v>0.78887775551102124</c:v>
                </c:pt>
                <c:pt idx="44591">
                  <c:v>0.78837675350701319</c:v>
                </c:pt>
                <c:pt idx="44592">
                  <c:v>0.78817635270541009</c:v>
                </c:pt>
                <c:pt idx="44593">
                  <c:v>0.78771543086172269</c:v>
                </c:pt>
                <c:pt idx="44594">
                  <c:v>0.78677354709418734</c:v>
                </c:pt>
                <c:pt idx="44595">
                  <c:v>0.78573146292585061</c:v>
                </c:pt>
                <c:pt idx="44596">
                  <c:v>0.78456913827655217</c:v>
                </c:pt>
                <c:pt idx="44597">
                  <c:v>0.78370741482965844</c:v>
                </c:pt>
                <c:pt idx="44598">
                  <c:v>0.78248496993987882</c:v>
                </c:pt>
                <c:pt idx="44599">
                  <c:v>0.78134268537074048</c:v>
                </c:pt>
                <c:pt idx="44600">
                  <c:v>0.78038076152304514</c:v>
                </c:pt>
                <c:pt idx="44601">
                  <c:v>0.77883767535070036</c:v>
                </c:pt>
                <c:pt idx="44602">
                  <c:v>0.77755511022043988</c:v>
                </c:pt>
                <c:pt idx="44603">
                  <c:v>0.77625250501001897</c:v>
                </c:pt>
                <c:pt idx="44604">
                  <c:v>0.77501002004007913</c:v>
                </c:pt>
                <c:pt idx="44605">
                  <c:v>0.7741482965931854</c:v>
                </c:pt>
                <c:pt idx="44606">
                  <c:v>0.77332665330661232</c:v>
                </c:pt>
                <c:pt idx="44607">
                  <c:v>0.77242484969939784</c:v>
                </c:pt>
                <c:pt idx="44608">
                  <c:v>0.77180360721442809</c:v>
                </c:pt>
                <c:pt idx="44609">
                  <c:v>0.77082164328657232</c:v>
                </c:pt>
                <c:pt idx="44610">
                  <c:v>0.76995991983967849</c:v>
                </c:pt>
                <c:pt idx="44611">
                  <c:v>0.76901803607214347</c:v>
                </c:pt>
                <c:pt idx="44612">
                  <c:v>0.76751503006011934</c:v>
                </c:pt>
                <c:pt idx="44613">
                  <c:v>0.76601202404809532</c:v>
                </c:pt>
                <c:pt idx="44614">
                  <c:v>0.76462925851703323</c:v>
                </c:pt>
                <c:pt idx="44615">
                  <c:v>0.76360721442885682</c:v>
                </c:pt>
                <c:pt idx="44616">
                  <c:v>0.76326653306613135</c:v>
                </c:pt>
                <c:pt idx="44617">
                  <c:v>0.76244488977955827</c:v>
                </c:pt>
                <c:pt idx="44618">
                  <c:v>0.76146292585170239</c:v>
                </c:pt>
                <c:pt idx="44619">
                  <c:v>0.76088176352705306</c:v>
                </c:pt>
                <c:pt idx="44620">
                  <c:v>0.76068136272544984</c:v>
                </c:pt>
                <c:pt idx="44621">
                  <c:v>0.76022044088176255</c:v>
                </c:pt>
                <c:pt idx="44622">
                  <c:v>0.75931863727454807</c:v>
                </c:pt>
                <c:pt idx="44623">
                  <c:v>0.75873747494989885</c:v>
                </c:pt>
                <c:pt idx="44624">
                  <c:v>0.75789579158316533</c:v>
                </c:pt>
                <c:pt idx="44625">
                  <c:v>0.75725450901803504</c:v>
                </c:pt>
                <c:pt idx="44626">
                  <c:v>0.75671342685370657</c:v>
                </c:pt>
                <c:pt idx="44627">
                  <c:v>0.7559919839679351</c:v>
                </c:pt>
                <c:pt idx="44628">
                  <c:v>0.75551102204408738</c:v>
                </c:pt>
                <c:pt idx="44629">
                  <c:v>0.75523046092184298</c:v>
                </c:pt>
                <c:pt idx="44630">
                  <c:v>0.75484969939879698</c:v>
                </c:pt>
                <c:pt idx="44631">
                  <c:v>0.75424849699398744</c:v>
                </c:pt>
                <c:pt idx="44632">
                  <c:v>0.75414829659318572</c:v>
                </c:pt>
                <c:pt idx="44633">
                  <c:v>0.75354709418837607</c:v>
                </c:pt>
                <c:pt idx="44634">
                  <c:v>0.75338677354709349</c:v>
                </c:pt>
                <c:pt idx="44635">
                  <c:v>0.75318637274549038</c:v>
                </c:pt>
                <c:pt idx="44636">
                  <c:v>0.75330661322645232</c:v>
                </c:pt>
                <c:pt idx="44637">
                  <c:v>0.75326653306613156</c:v>
                </c:pt>
                <c:pt idx="44638">
                  <c:v>0.75322645290581092</c:v>
                </c:pt>
                <c:pt idx="44639">
                  <c:v>0.75318637274549027</c:v>
                </c:pt>
                <c:pt idx="44640">
                  <c:v>0.7528456913827648</c:v>
                </c:pt>
                <c:pt idx="44641">
                  <c:v>0.75250501002003933</c:v>
                </c:pt>
                <c:pt idx="44642">
                  <c:v>0.75272545090180276</c:v>
                </c:pt>
                <c:pt idx="44643">
                  <c:v>0.7530460921843678</c:v>
                </c:pt>
                <c:pt idx="44644">
                  <c:v>0.75274549098196297</c:v>
                </c:pt>
                <c:pt idx="44645">
                  <c:v>0.75190380761522957</c:v>
                </c:pt>
                <c:pt idx="44646">
                  <c:v>0.75130260521041992</c:v>
                </c:pt>
                <c:pt idx="44647">
                  <c:v>0.75086172344689284</c:v>
                </c:pt>
                <c:pt idx="44648">
                  <c:v>0.75018036072144201</c:v>
                </c:pt>
                <c:pt idx="44649">
                  <c:v>0.74915831663326582</c:v>
                </c:pt>
                <c:pt idx="44650">
                  <c:v>0.74795591182364662</c:v>
                </c:pt>
                <c:pt idx="44651">
                  <c:v>0.74647294589178304</c:v>
                </c:pt>
                <c:pt idx="44652">
                  <c:v>0.74456913827655258</c:v>
                </c:pt>
                <c:pt idx="44653">
                  <c:v>0.74270541082164276</c:v>
                </c:pt>
                <c:pt idx="44654">
                  <c:v>0.74128256513026003</c:v>
                </c:pt>
                <c:pt idx="44655">
                  <c:v>0.73965931863727397</c:v>
                </c:pt>
                <c:pt idx="44656">
                  <c:v>0.7380160320641278</c:v>
                </c:pt>
                <c:pt idx="44657">
                  <c:v>0.73613226452905767</c:v>
                </c:pt>
                <c:pt idx="44658">
                  <c:v>0.73490981963927804</c:v>
                </c:pt>
                <c:pt idx="44659">
                  <c:v>0.73350701402805563</c:v>
                </c:pt>
                <c:pt idx="44660">
                  <c:v>0.73196392785571085</c:v>
                </c:pt>
                <c:pt idx="44661">
                  <c:v>0.730541082164328</c:v>
                </c:pt>
                <c:pt idx="44662">
                  <c:v>0.72927855711422784</c:v>
                </c:pt>
                <c:pt idx="44663">
                  <c:v>0.72801603206412768</c:v>
                </c:pt>
                <c:pt idx="44664">
                  <c:v>0.72613226452905755</c:v>
                </c:pt>
                <c:pt idx="44665">
                  <c:v>0.72454909819639213</c:v>
                </c:pt>
                <c:pt idx="44666">
                  <c:v>0.72256513026052038</c:v>
                </c:pt>
                <c:pt idx="44667">
                  <c:v>0.72038076152304542</c:v>
                </c:pt>
                <c:pt idx="44668">
                  <c:v>0.71805611222444821</c:v>
                </c:pt>
                <c:pt idx="44669">
                  <c:v>0.71589178356713357</c:v>
                </c:pt>
                <c:pt idx="44670">
                  <c:v>0.714168336673346</c:v>
                </c:pt>
                <c:pt idx="44671">
                  <c:v>0.71230460921843619</c:v>
                </c:pt>
                <c:pt idx="44672">
                  <c:v>0.71044088176352638</c:v>
                </c:pt>
                <c:pt idx="44673">
                  <c:v>0.70837675350701335</c:v>
                </c:pt>
                <c:pt idx="44674">
                  <c:v>0.70671342685370675</c:v>
                </c:pt>
                <c:pt idx="44675">
                  <c:v>0.70484969939879694</c:v>
                </c:pt>
                <c:pt idx="44676">
                  <c:v>0.70340681362725388</c:v>
                </c:pt>
                <c:pt idx="44677">
                  <c:v>0.70266533066132197</c:v>
                </c:pt>
                <c:pt idx="44678">
                  <c:v>0.70144288577154235</c:v>
                </c:pt>
                <c:pt idx="44679">
                  <c:v>0.7000200400801595</c:v>
                </c:pt>
                <c:pt idx="44680">
                  <c:v>0.69873747494989891</c:v>
                </c:pt>
                <c:pt idx="44681">
                  <c:v>0.69717434869739392</c:v>
                </c:pt>
                <c:pt idx="44682">
                  <c:v>0.6957715430861714</c:v>
                </c:pt>
                <c:pt idx="44683">
                  <c:v>0.69394789579158245</c:v>
                </c:pt>
                <c:pt idx="44684">
                  <c:v>0.69194388777555049</c:v>
                </c:pt>
                <c:pt idx="44685">
                  <c:v>0.68989979959919767</c:v>
                </c:pt>
                <c:pt idx="44686">
                  <c:v>0.68777555110220367</c:v>
                </c:pt>
                <c:pt idx="44687">
                  <c:v>0.68607214428857655</c:v>
                </c:pt>
                <c:pt idx="44688">
                  <c:v>0.68412825651302533</c:v>
                </c:pt>
                <c:pt idx="44689">
                  <c:v>0.68240480961923777</c:v>
                </c:pt>
                <c:pt idx="44690">
                  <c:v>0.68078156312625171</c:v>
                </c:pt>
                <c:pt idx="44691">
                  <c:v>0.67981963927855638</c:v>
                </c:pt>
                <c:pt idx="44692">
                  <c:v>0.67831663326653235</c:v>
                </c:pt>
                <c:pt idx="44693">
                  <c:v>0.67701402805611155</c:v>
                </c:pt>
                <c:pt idx="44694">
                  <c:v>0.67579158316633203</c:v>
                </c:pt>
                <c:pt idx="44695">
                  <c:v>0.67464929859719391</c:v>
                </c:pt>
                <c:pt idx="44696">
                  <c:v>0.6741199999999995</c:v>
                </c:pt>
                <c:pt idx="44697">
                  <c:v>0.67321999999999937</c:v>
                </c:pt>
                <c:pt idx="44698">
                  <c:v>0.67299999999999927</c:v>
                </c:pt>
                <c:pt idx="44699">
                  <c:v>0.67227999999999932</c:v>
                </c:pt>
                <c:pt idx="44700">
                  <c:v>0.67207999999999923</c:v>
                </c:pt>
                <c:pt idx="44701">
                  <c:v>0.67207999999999923</c:v>
                </c:pt>
                <c:pt idx="44702">
                  <c:v>0.67173999999999934</c:v>
                </c:pt>
                <c:pt idx="44703">
                  <c:v>0.67109999999999947</c:v>
                </c:pt>
                <c:pt idx="44704">
                  <c:v>0.67069999999999952</c:v>
                </c:pt>
                <c:pt idx="44705">
                  <c:v>0.67029999999999934</c:v>
                </c:pt>
                <c:pt idx="44706">
                  <c:v>0.66975999999999958</c:v>
                </c:pt>
                <c:pt idx="44707">
                  <c:v>0.66959999999999953</c:v>
                </c:pt>
                <c:pt idx="44708">
                  <c:v>0.66979999999999962</c:v>
                </c:pt>
                <c:pt idx="44709">
                  <c:v>0.66991999999999952</c:v>
                </c:pt>
                <c:pt idx="44710">
                  <c:v>0.67049999999999954</c:v>
                </c:pt>
                <c:pt idx="44711">
                  <c:v>0.67079999999999951</c:v>
                </c:pt>
                <c:pt idx="44712">
                  <c:v>0.67117999999999955</c:v>
                </c:pt>
                <c:pt idx="44713">
                  <c:v>0.67127999999999965</c:v>
                </c:pt>
                <c:pt idx="44714">
                  <c:v>0.6717799999999996</c:v>
                </c:pt>
                <c:pt idx="44715">
                  <c:v>0.6720999999999997</c:v>
                </c:pt>
                <c:pt idx="44716">
                  <c:v>0.67215999999999965</c:v>
                </c:pt>
                <c:pt idx="44717">
                  <c:v>0.6723199999999997</c:v>
                </c:pt>
                <c:pt idx="44718">
                  <c:v>0.67259999999999964</c:v>
                </c:pt>
                <c:pt idx="44719">
                  <c:v>0.67321999999999971</c:v>
                </c:pt>
                <c:pt idx="44720">
                  <c:v>0.67383999999999966</c:v>
                </c:pt>
                <c:pt idx="44721">
                  <c:v>0.67415999999999965</c:v>
                </c:pt>
                <c:pt idx="44722">
                  <c:v>0.67415999999999954</c:v>
                </c:pt>
                <c:pt idx="44723">
                  <c:v>0.67379999999999951</c:v>
                </c:pt>
                <c:pt idx="44724">
                  <c:v>0.6737799999999996</c:v>
                </c:pt>
                <c:pt idx="44725">
                  <c:v>0.67361999999999955</c:v>
                </c:pt>
                <c:pt idx="44726">
                  <c:v>0.67353999999999958</c:v>
                </c:pt>
                <c:pt idx="44727">
                  <c:v>0.67367999999999961</c:v>
                </c:pt>
                <c:pt idx="44728">
                  <c:v>0.67413999999999952</c:v>
                </c:pt>
                <c:pt idx="44729">
                  <c:v>0.67499999999999971</c:v>
                </c:pt>
                <c:pt idx="44730">
                  <c:v>0.67579999999999962</c:v>
                </c:pt>
                <c:pt idx="44731">
                  <c:v>0.67679999999999962</c:v>
                </c:pt>
                <c:pt idx="44732">
                  <c:v>0.67745999999999962</c:v>
                </c:pt>
                <c:pt idx="44733">
                  <c:v>0.67781999999999965</c:v>
                </c:pt>
                <c:pt idx="44734">
                  <c:v>0.67777999999999949</c:v>
                </c:pt>
                <c:pt idx="44735">
                  <c:v>0.67801999999999951</c:v>
                </c:pt>
                <c:pt idx="44736">
                  <c:v>0.67863999999999969</c:v>
                </c:pt>
                <c:pt idx="44737">
                  <c:v>0.67899999999999949</c:v>
                </c:pt>
                <c:pt idx="44738">
                  <c:v>0.67961999999999956</c:v>
                </c:pt>
                <c:pt idx="44739">
                  <c:v>0.67983999999999956</c:v>
                </c:pt>
                <c:pt idx="44740">
                  <c:v>0.68013999999999941</c:v>
                </c:pt>
                <c:pt idx="44741">
                  <c:v>0.68037999999999954</c:v>
                </c:pt>
                <c:pt idx="44742">
                  <c:v>0.68047999999999942</c:v>
                </c:pt>
                <c:pt idx="44743">
                  <c:v>0.68027999999999955</c:v>
                </c:pt>
                <c:pt idx="44744">
                  <c:v>0.68035999999999952</c:v>
                </c:pt>
                <c:pt idx="44745">
                  <c:v>0.68033999999999961</c:v>
                </c:pt>
                <c:pt idx="44746">
                  <c:v>0.68061999999999956</c:v>
                </c:pt>
                <c:pt idx="44747">
                  <c:v>0.68125999999999964</c:v>
                </c:pt>
                <c:pt idx="44748">
                  <c:v>0.68207999999999969</c:v>
                </c:pt>
                <c:pt idx="44749">
                  <c:v>0.68313999999999975</c:v>
                </c:pt>
                <c:pt idx="44750">
                  <c:v>0.68421999999999961</c:v>
                </c:pt>
                <c:pt idx="44751">
                  <c:v>0.68529999999999958</c:v>
                </c:pt>
                <c:pt idx="44752">
                  <c:v>0.68627999999999967</c:v>
                </c:pt>
                <c:pt idx="44753">
                  <c:v>0.68693999999999955</c:v>
                </c:pt>
                <c:pt idx="44754">
                  <c:v>0.68703999999999976</c:v>
                </c:pt>
                <c:pt idx="44755">
                  <c:v>0.68693999999999955</c:v>
                </c:pt>
                <c:pt idx="44756">
                  <c:v>0.68705999999999945</c:v>
                </c:pt>
                <c:pt idx="44757">
                  <c:v>0.68705999999999945</c:v>
                </c:pt>
                <c:pt idx="44758">
                  <c:v>0.68661999999999968</c:v>
                </c:pt>
                <c:pt idx="44759">
                  <c:v>0.68623999999999963</c:v>
                </c:pt>
                <c:pt idx="44760">
                  <c:v>0.68559999999999965</c:v>
                </c:pt>
                <c:pt idx="44761">
                  <c:v>0.68499999999999961</c:v>
                </c:pt>
                <c:pt idx="44762">
                  <c:v>0.68401999999999974</c:v>
                </c:pt>
                <c:pt idx="44763">
                  <c:v>0.6830799999999998</c:v>
                </c:pt>
                <c:pt idx="44764">
                  <c:v>0.68211999999999962</c:v>
                </c:pt>
                <c:pt idx="44765">
                  <c:v>0.68189999999999973</c:v>
                </c:pt>
                <c:pt idx="44766">
                  <c:v>0.68181999999999976</c:v>
                </c:pt>
                <c:pt idx="44767">
                  <c:v>0.68169999999999986</c:v>
                </c:pt>
                <c:pt idx="44768">
                  <c:v>0.68165999999999971</c:v>
                </c:pt>
                <c:pt idx="44769">
                  <c:v>0.68055999999999972</c:v>
                </c:pt>
                <c:pt idx="44770">
                  <c:v>0.67983999999999956</c:v>
                </c:pt>
                <c:pt idx="44771">
                  <c:v>0.67905999999999955</c:v>
                </c:pt>
                <c:pt idx="44772">
                  <c:v>0.67847999999999953</c:v>
                </c:pt>
                <c:pt idx="44773">
                  <c:v>0.67723999999999951</c:v>
                </c:pt>
                <c:pt idx="44774">
                  <c:v>0.67549999999999966</c:v>
                </c:pt>
                <c:pt idx="44775">
                  <c:v>0.6737799999999996</c:v>
                </c:pt>
                <c:pt idx="44776">
                  <c:v>0.67183999999999955</c:v>
                </c:pt>
                <c:pt idx="44777">
                  <c:v>0.66993999999999965</c:v>
                </c:pt>
                <c:pt idx="44778">
                  <c:v>0.66791999999999963</c:v>
                </c:pt>
                <c:pt idx="44779">
                  <c:v>0.66621999999999959</c:v>
                </c:pt>
                <c:pt idx="44780">
                  <c:v>0.66505999999999965</c:v>
                </c:pt>
                <c:pt idx="44781">
                  <c:v>0.66387999999999958</c:v>
                </c:pt>
                <c:pt idx="44782">
                  <c:v>0.66329999999999945</c:v>
                </c:pt>
                <c:pt idx="44783">
                  <c:v>0.66277999999999959</c:v>
                </c:pt>
                <c:pt idx="44784">
                  <c:v>0.66263999999999967</c:v>
                </c:pt>
                <c:pt idx="44785">
                  <c:v>0.66270541082164269</c:v>
                </c:pt>
                <c:pt idx="44786">
                  <c:v>0.66258517034068076</c:v>
                </c:pt>
                <c:pt idx="44787">
                  <c:v>0.66248496993987926</c:v>
                </c:pt>
                <c:pt idx="44788">
                  <c:v>0.66240480961923809</c:v>
                </c:pt>
                <c:pt idx="44789">
                  <c:v>0.66232464929859669</c:v>
                </c:pt>
                <c:pt idx="44790">
                  <c:v>0.66190380761522993</c:v>
                </c:pt>
                <c:pt idx="44791">
                  <c:v>0.66168336673346639</c:v>
                </c:pt>
                <c:pt idx="44792">
                  <c:v>0.66118236472945835</c:v>
                </c:pt>
                <c:pt idx="44793">
                  <c:v>0.66100200400801545</c:v>
                </c:pt>
                <c:pt idx="44794">
                  <c:v>0.66106212424849642</c:v>
                </c:pt>
                <c:pt idx="44795">
                  <c:v>0.66118236472945835</c:v>
                </c:pt>
                <c:pt idx="44796">
                  <c:v>0.66090180360721396</c:v>
                </c:pt>
                <c:pt idx="44797">
                  <c:v>0.66054108216432805</c:v>
                </c:pt>
                <c:pt idx="44798">
                  <c:v>0.66054108216432805</c:v>
                </c:pt>
                <c:pt idx="44799">
                  <c:v>0.66128256513025974</c:v>
                </c:pt>
                <c:pt idx="44800">
                  <c:v>0.66210420841683293</c:v>
                </c:pt>
                <c:pt idx="44801">
                  <c:v>0.66252505010019969</c:v>
                </c:pt>
                <c:pt idx="44802">
                  <c:v>0.66224448897795518</c:v>
                </c:pt>
                <c:pt idx="44803">
                  <c:v>0.66236472945891711</c:v>
                </c:pt>
                <c:pt idx="44804">
                  <c:v>0.66264529058116162</c:v>
                </c:pt>
                <c:pt idx="44805">
                  <c:v>0.66244488977955829</c:v>
                </c:pt>
                <c:pt idx="44806">
                  <c:v>0.66200400801603121</c:v>
                </c:pt>
                <c:pt idx="44807">
                  <c:v>0.66092184368737394</c:v>
                </c:pt>
                <c:pt idx="44808">
                  <c:v>0.65981963927855636</c:v>
                </c:pt>
                <c:pt idx="44809">
                  <c:v>0.65867735470941802</c:v>
                </c:pt>
                <c:pt idx="44810">
                  <c:v>0.65719438877755432</c:v>
                </c:pt>
                <c:pt idx="44811">
                  <c:v>0.65611222444889694</c:v>
                </c:pt>
                <c:pt idx="44812">
                  <c:v>0.65505010020039989</c:v>
                </c:pt>
                <c:pt idx="44813">
                  <c:v>0.65428857715430777</c:v>
                </c:pt>
                <c:pt idx="44814">
                  <c:v>0.65354709418837587</c:v>
                </c:pt>
                <c:pt idx="44815">
                  <c:v>0.65276553106212309</c:v>
                </c:pt>
                <c:pt idx="44816">
                  <c:v>0.65190380761522937</c:v>
                </c:pt>
                <c:pt idx="44817">
                  <c:v>0.65114228456913714</c:v>
                </c:pt>
                <c:pt idx="44818">
                  <c:v>0.6503607214428847</c:v>
                </c:pt>
                <c:pt idx="44819">
                  <c:v>0.64993987975951795</c:v>
                </c:pt>
                <c:pt idx="44820">
                  <c:v>0.64927855711422744</c:v>
                </c:pt>
                <c:pt idx="44821">
                  <c:v>0.64851703406813532</c:v>
                </c:pt>
                <c:pt idx="44822">
                  <c:v>0.64783567134268427</c:v>
                </c:pt>
                <c:pt idx="44823">
                  <c:v>0.64721442885771452</c:v>
                </c:pt>
                <c:pt idx="44824">
                  <c:v>0.64577154308617146</c:v>
                </c:pt>
                <c:pt idx="44825">
                  <c:v>0.64424849699398712</c:v>
                </c:pt>
                <c:pt idx="44826">
                  <c:v>0.64308617234468857</c:v>
                </c:pt>
                <c:pt idx="44827">
                  <c:v>0.64254509018035988</c:v>
                </c:pt>
                <c:pt idx="44828">
                  <c:v>0.64194388777555034</c:v>
                </c:pt>
                <c:pt idx="44829">
                  <c:v>0.64142284569138208</c:v>
                </c:pt>
                <c:pt idx="44830">
                  <c:v>0.64148296593186294</c:v>
                </c:pt>
                <c:pt idx="44831">
                  <c:v>0.64202404809619174</c:v>
                </c:pt>
                <c:pt idx="44832">
                  <c:v>0.64334669338677297</c:v>
                </c:pt>
                <c:pt idx="44833">
                  <c:v>0.64484969939879688</c:v>
                </c:pt>
                <c:pt idx="44834">
                  <c:v>0.6463527054108209</c:v>
                </c:pt>
                <c:pt idx="44835">
                  <c:v>0.64747494989979881</c:v>
                </c:pt>
                <c:pt idx="44836">
                  <c:v>0.64823647294589104</c:v>
                </c:pt>
                <c:pt idx="44837">
                  <c:v>0.64925851703406745</c:v>
                </c:pt>
                <c:pt idx="44838">
                  <c:v>0.650420841683366</c:v>
                </c:pt>
                <c:pt idx="44839">
                  <c:v>0.65184368737474874</c:v>
                </c:pt>
                <c:pt idx="44840">
                  <c:v>0.65304609218436793</c:v>
                </c:pt>
                <c:pt idx="44841">
                  <c:v>0.65422845691382692</c:v>
                </c:pt>
                <c:pt idx="44842">
                  <c:v>0.65513026052104117</c:v>
                </c:pt>
                <c:pt idx="44843">
                  <c:v>0.65605210420841598</c:v>
                </c:pt>
                <c:pt idx="44844">
                  <c:v>0.65691382765530981</c:v>
                </c:pt>
                <c:pt idx="44845">
                  <c:v>0.65781563126252429</c:v>
                </c:pt>
                <c:pt idx="44846">
                  <c:v>0.65901803607214349</c:v>
                </c:pt>
                <c:pt idx="44847">
                  <c:v>0.66044088176352611</c:v>
                </c:pt>
                <c:pt idx="44848">
                  <c:v>0.66132264529058027</c:v>
                </c:pt>
                <c:pt idx="44849">
                  <c:v>0.66262525050100107</c:v>
                </c:pt>
                <c:pt idx="44850">
                  <c:v>0.66360721442885662</c:v>
                </c:pt>
                <c:pt idx="44851">
                  <c:v>0.66452905811623153</c:v>
                </c:pt>
                <c:pt idx="44852">
                  <c:v>0.66553106212424751</c:v>
                </c:pt>
                <c:pt idx="44853">
                  <c:v>0.66619238476953813</c:v>
                </c:pt>
                <c:pt idx="44854">
                  <c:v>0.66669338677354617</c:v>
                </c:pt>
                <c:pt idx="44855">
                  <c:v>0.66661322645290499</c:v>
                </c:pt>
                <c:pt idx="44856">
                  <c:v>0.6663527054108207</c:v>
                </c:pt>
                <c:pt idx="44857">
                  <c:v>0.66589178356713319</c:v>
                </c:pt>
                <c:pt idx="44858">
                  <c:v>0.66537074148296482</c:v>
                </c:pt>
                <c:pt idx="44859">
                  <c:v>0.66513026052104096</c:v>
                </c:pt>
                <c:pt idx="44860">
                  <c:v>0.66549098196392675</c:v>
                </c:pt>
                <c:pt idx="44861">
                  <c:v>0.66583166332665233</c:v>
                </c:pt>
                <c:pt idx="44862">
                  <c:v>0.66619238476953802</c:v>
                </c:pt>
                <c:pt idx="44863">
                  <c:v>0.6661923847695379</c:v>
                </c:pt>
                <c:pt idx="44864">
                  <c:v>0.66603206412825555</c:v>
                </c:pt>
                <c:pt idx="44865">
                  <c:v>0.66645290581162231</c:v>
                </c:pt>
                <c:pt idx="44866">
                  <c:v>0.66657314629258413</c:v>
                </c:pt>
                <c:pt idx="44867">
                  <c:v>0.6665330661322636</c:v>
                </c:pt>
                <c:pt idx="44868">
                  <c:v>0.66637274549098102</c:v>
                </c:pt>
                <c:pt idx="44869">
                  <c:v>0.66595190380761449</c:v>
                </c:pt>
                <c:pt idx="44870">
                  <c:v>0.66605210420841598</c:v>
                </c:pt>
                <c:pt idx="44871">
                  <c:v>0.66577154308617159</c:v>
                </c:pt>
                <c:pt idx="44872">
                  <c:v>0.66561122244488902</c:v>
                </c:pt>
                <c:pt idx="44873">
                  <c:v>0.66563126252504945</c:v>
                </c:pt>
                <c:pt idx="44874">
                  <c:v>0.66543086172344623</c:v>
                </c:pt>
                <c:pt idx="44875">
                  <c:v>0.66569138276553053</c:v>
                </c:pt>
                <c:pt idx="44876">
                  <c:v>0.66605210420841643</c:v>
                </c:pt>
                <c:pt idx="44877">
                  <c:v>0.66607214428857686</c:v>
                </c:pt>
                <c:pt idx="44878">
                  <c:v>0.66661322645290555</c:v>
                </c:pt>
                <c:pt idx="44879">
                  <c:v>0.66725450901803585</c:v>
                </c:pt>
                <c:pt idx="44880">
                  <c:v>0.66793587174348679</c:v>
                </c:pt>
                <c:pt idx="44881">
                  <c:v>0.66853707414829633</c:v>
                </c:pt>
                <c:pt idx="44882">
                  <c:v>0.66915831663326608</c:v>
                </c:pt>
                <c:pt idx="44883">
                  <c:v>0.66963927855711369</c:v>
                </c:pt>
                <c:pt idx="44884">
                  <c:v>0.66997995991983927</c:v>
                </c:pt>
                <c:pt idx="44885">
                  <c:v>0.67006012024048067</c:v>
                </c:pt>
                <c:pt idx="44886">
                  <c:v>0.6703607214428855</c:v>
                </c:pt>
                <c:pt idx="44887">
                  <c:v>0.6708216432865729</c:v>
                </c:pt>
                <c:pt idx="44888">
                  <c:v>0.67172344689378738</c:v>
                </c:pt>
                <c:pt idx="44889">
                  <c:v>0.67256513026052089</c:v>
                </c:pt>
                <c:pt idx="44890">
                  <c:v>0.67356713426853687</c:v>
                </c:pt>
                <c:pt idx="44891">
                  <c:v>0.6748096192384766</c:v>
                </c:pt>
                <c:pt idx="44892">
                  <c:v>0.67639278557114202</c:v>
                </c:pt>
                <c:pt idx="44893">
                  <c:v>0.67827999999999977</c:v>
                </c:pt>
                <c:pt idx="44894">
                  <c:v>0.68023999999999984</c:v>
                </c:pt>
                <c:pt idx="44895">
                  <c:v>0.68199999999999994</c:v>
                </c:pt>
                <c:pt idx="44896">
                  <c:v>0.68376000000000003</c:v>
                </c:pt>
                <c:pt idx="44897">
                  <c:v>0.68537999999999999</c:v>
                </c:pt>
                <c:pt idx="44898">
                  <c:v>0.68681999999999988</c:v>
                </c:pt>
                <c:pt idx="44899">
                  <c:v>0.68817999999999979</c:v>
                </c:pt>
                <c:pt idx="44900">
                  <c:v>0.6896199999999999</c:v>
                </c:pt>
                <c:pt idx="44901">
                  <c:v>0.69091999999999998</c:v>
                </c:pt>
                <c:pt idx="44902">
                  <c:v>0.69247999999999987</c:v>
                </c:pt>
                <c:pt idx="44903">
                  <c:v>0.69386000000000003</c:v>
                </c:pt>
                <c:pt idx="44904">
                  <c:v>0.69528000000000001</c:v>
                </c:pt>
                <c:pt idx="44905">
                  <c:v>0.69681999999999988</c:v>
                </c:pt>
                <c:pt idx="44906">
                  <c:v>0.69803999999999988</c:v>
                </c:pt>
                <c:pt idx="44907">
                  <c:v>0.6989599999999998</c:v>
                </c:pt>
                <c:pt idx="44908">
                  <c:v>0.69959999999999967</c:v>
                </c:pt>
                <c:pt idx="44909">
                  <c:v>0.69995999999999958</c:v>
                </c:pt>
                <c:pt idx="44910">
                  <c:v>0.70053999999999961</c:v>
                </c:pt>
                <c:pt idx="44911">
                  <c:v>0.70161999999999958</c:v>
                </c:pt>
                <c:pt idx="44912">
                  <c:v>0.70251999999999959</c:v>
                </c:pt>
                <c:pt idx="44913">
                  <c:v>0.70267999999999964</c:v>
                </c:pt>
                <c:pt idx="44914">
                  <c:v>0.70231999999999983</c:v>
                </c:pt>
                <c:pt idx="44915">
                  <c:v>0.70223999999999986</c:v>
                </c:pt>
                <c:pt idx="44916">
                  <c:v>0.70211999999999986</c:v>
                </c:pt>
                <c:pt idx="44917">
                  <c:v>0.70169999999999988</c:v>
                </c:pt>
                <c:pt idx="44918">
                  <c:v>0.70155999999999996</c:v>
                </c:pt>
                <c:pt idx="44919">
                  <c:v>0.70169999999999988</c:v>
                </c:pt>
                <c:pt idx="44920">
                  <c:v>0.70169999999999988</c:v>
                </c:pt>
                <c:pt idx="44921">
                  <c:v>0.70211999999999986</c:v>
                </c:pt>
                <c:pt idx="44922">
                  <c:v>0.70285999999999993</c:v>
                </c:pt>
                <c:pt idx="44923">
                  <c:v>0.70345999999999997</c:v>
                </c:pt>
                <c:pt idx="44924">
                  <c:v>0.70451999999999981</c:v>
                </c:pt>
                <c:pt idx="44925">
                  <c:v>0.70513999999999988</c:v>
                </c:pt>
                <c:pt idx="44926">
                  <c:v>0.70587999999999984</c:v>
                </c:pt>
                <c:pt idx="44927">
                  <c:v>0.70623999999999987</c:v>
                </c:pt>
                <c:pt idx="44928">
                  <c:v>0.70659999999999989</c:v>
                </c:pt>
                <c:pt idx="44929">
                  <c:v>0.70685999999999982</c:v>
                </c:pt>
                <c:pt idx="44930">
                  <c:v>0.70701999999999987</c:v>
                </c:pt>
                <c:pt idx="44931">
                  <c:v>0.70741999999999983</c:v>
                </c:pt>
                <c:pt idx="44932">
                  <c:v>0.7080599999999998</c:v>
                </c:pt>
                <c:pt idx="44933">
                  <c:v>0.70871999999999979</c:v>
                </c:pt>
                <c:pt idx="44934">
                  <c:v>0.70975999999999984</c:v>
                </c:pt>
                <c:pt idx="44935">
                  <c:v>0.7108199999999999</c:v>
                </c:pt>
                <c:pt idx="44936">
                  <c:v>0.71166000000000007</c:v>
                </c:pt>
                <c:pt idx="44937">
                  <c:v>0.71240000000000014</c:v>
                </c:pt>
                <c:pt idx="44938">
                  <c:v>0.71320000000000006</c:v>
                </c:pt>
                <c:pt idx="44939">
                  <c:v>0.71408000000000005</c:v>
                </c:pt>
                <c:pt idx="44940">
                  <c:v>0.71440000000000015</c:v>
                </c:pt>
                <c:pt idx="44941">
                  <c:v>0.71455999999999997</c:v>
                </c:pt>
                <c:pt idx="44942">
                  <c:v>0.71466000000000007</c:v>
                </c:pt>
                <c:pt idx="44943">
                  <c:v>0.7147</c:v>
                </c:pt>
                <c:pt idx="44944">
                  <c:v>0.71398000000000006</c:v>
                </c:pt>
                <c:pt idx="44945">
                  <c:v>0.71398000000000017</c:v>
                </c:pt>
                <c:pt idx="44946">
                  <c:v>0.71350000000000002</c:v>
                </c:pt>
                <c:pt idx="44947">
                  <c:v>0.71284000000000003</c:v>
                </c:pt>
                <c:pt idx="44948">
                  <c:v>0.71257999999999999</c:v>
                </c:pt>
                <c:pt idx="44949">
                  <c:v>0.7120200000000001</c:v>
                </c:pt>
                <c:pt idx="44950">
                  <c:v>0.71151999999999993</c:v>
                </c:pt>
                <c:pt idx="44951">
                  <c:v>0.71060000000000001</c:v>
                </c:pt>
                <c:pt idx="44952">
                  <c:v>0.70986000000000005</c:v>
                </c:pt>
                <c:pt idx="44953">
                  <c:v>0.70928000000000013</c:v>
                </c:pt>
                <c:pt idx="44954">
                  <c:v>0.70865999999999996</c:v>
                </c:pt>
                <c:pt idx="44955">
                  <c:v>0.70857999999999988</c:v>
                </c:pt>
                <c:pt idx="44956">
                  <c:v>0.70891999999999988</c:v>
                </c:pt>
                <c:pt idx="44957">
                  <c:v>0.70885999999999993</c:v>
                </c:pt>
                <c:pt idx="44958">
                  <c:v>0.7088399999999998</c:v>
                </c:pt>
                <c:pt idx="44959">
                  <c:v>0.70925999999999989</c:v>
                </c:pt>
                <c:pt idx="44960">
                  <c:v>0.70927999999999991</c:v>
                </c:pt>
                <c:pt idx="44961">
                  <c:v>0.70899999999999985</c:v>
                </c:pt>
                <c:pt idx="44962">
                  <c:v>0.7085999999999999</c:v>
                </c:pt>
                <c:pt idx="44963">
                  <c:v>0.70855999999999986</c:v>
                </c:pt>
                <c:pt idx="44964">
                  <c:v>0.70875999999999972</c:v>
                </c:pt>
                <c:pt idx="44965">
                  <c:v>0.70879999999999987</c:v>
                </c:pt>
                <c:pt idx="44966">
                  <c:v>0.70899999999999985</c:v>
                </c:pt>
                <c:pt idx="44967">
                  <c:v>0.70946000000000009</c:v>
                </c:pt>
                <c:pt idx="44968">
                  <c:v>0.7101200000000002</c:v>
                </c:pt>
                <c:pt idx="44969">
                  <c:v>0.71100000000000019</c:v>
                </c:pt>
                <c:pt idx="44970">
                  <c:v>0.71148000000000011</c:v>
                </c:pt>
                <c:pt idx="44971">
                  <c:v>0.71232000000000006</c:v>
                </c:pt>
                <c:pt idx="44972">
                  <c:v>0.71345999999999998</c:v>
                </c:pt>
                <c:pt idx="44973">
                  <c:v>0.71410000000000007</c:v>
                </c:pt>
                <c:pt idx="44974">
                  <c:v>0.71487999999999996</c:v>
                </c:pt>
                <c:pt idx="44975">
                  <c:v>0.71590000000000009</c:v>
                </c:pt>
                <c:pt idx="44976">
                  <c:v>0.71660000000000013</c:v>
                </c:pt>
                <c:pt idx="44977">
                  <c:v>0.71704000000000023</c:v>
                </c:pt>
                <c:pt idx="44978">
                  <c:v>0.71708000000000027</c:v>
                </c:pt>
                <c:pt idx="44979">
                  <c:v>0.7172400000000001</c:v>
                </c:pt>
                <c:pt idx="44980">
                  <c:v>0.71551102204408823</c:v>
                </c:pt>
                <c:pt idx="44981">
                  <c:v>0.71519038076152319</c:v>
                </c:pt>
                <c:pt idx="44982">
                  <c:v>0.71484969939879772</c:v>
                </c:pt>
                <c:pt idx="44983">
                  <c:v>0.7144689378757515</c:v>
                </c:pt>
                <c:pt idx="44984">
                  <c:v>0.71384769539078163</c:v>
                </c:pt>
                <c:pt idx="44985">
                  <c:v>0.7135270541082166</c:v>
                </c:pt>
                <c:pt idx="44986">
                  <c:v>0.71406813627254517</c:v>
                </c:pt>
                <c:pt idx="44987">
                  <c:v>0.71482965931863729</c:v>
                </c:pt>
                <c:pt idx="44988">
                  <c:v>0.71571142284569123</c:v>
                </c:pt>
                <c:pt idx="44989">
                  <c:v>0.71701402805611214</c:v>
                </c:pt>
                <c:pt idx="44990">
                  <c:v>0.71837675350701369</c:v>
                </c:pt>
                <c:pt idx="44991">
                  <c:v>0.71965931863727439</c:v>
                </c:pt>
                <c:pt idx="44992">
                  <c:v>0.72118236472945874</c:v>
                </c:pt>
                <c:pt idx="44993">
                  <c:v>0.72278557114228437</c:v>
                </c:pt>
                <c:pt idx="44994">
                  <c:v>0.72464929859719429</c:v>
                </c:pt>
                <c:pt idx="44995">
                  <c:v>0.72601202404809617</c:v>
                </c:pt>
                <c:pt idx="44996">
                  <c:v>0.72787575150300587</c:v>
                </c:pt>
                <c:pt idx="44997">
                  <c:v>0.7298396793587173</c:v>
                </c:pt>
                <c:pt idx="44998">
                  <c:v>0.73200400801603194</c:v>
                </c:pt>
                <c:pt idx="44999">
                  <c:v>0.73392785571142272</c:v>
                </c:pt>
                <c:pt idx="45000">
                  <c:v>0.73569138276553092</c:v>
                </c:pt>
                <c:pt idx="45001">
                  <c:v>0.73777555110220427</c:v>
                </c:pt>
                <c:pt idx="45002">
                  <c:v>0.73981963927855687</c:v>
                </c:pt>
                <c:pt idx="45003">
                  <c:v>0.74242484969939859</c:v>
                </c:pt>
                <c:pt idx="45004">
                  <c:v>0.74507014028056096</c:v>
                </c:pt>
                <c:pt idx="45005">
                  <c:v>0.74727454909819624</c:v>
                </c:pt>
                <c:pt idx="45006">
                  <c:v>0.74887775551102198</c:v>
                </c:pt>
                <c:pt idx="45007">
                  <c:v>0.75050100200400793</c:v>
                </c:pt>
                <c:pt idx="45008">
                  <c:v>0.75260521042084161</c:v>
                </c:pt>
                <c:pt idx="45009">
                  <c:v>0.75507014028056108</c:v>
                </c:pt>
                <c:pt idx="45010">
                  <c:v>0.75701402805611206</c:v>
                </c:pt>
                <c:pt idx="45011">
                  <c:v>0.75835671342685362</c:v>
                </c:pt>
                <c:pt idx="45012">
                  <c:v>0.75935871743486971</c:v>
                </c:pt>
                <c:pt idx="45013">
                  <c:v>0.76038076152304601</c:v>
                </c:pt>
                <c:pt idx="45014">
                  <c:v>0.76082164328657298</c:v>
                </c:pt>
                <c:pt idx="45015">
                  <c:v>0.76134268537074146</c:v>
                </c:pt>
                <c:pt idx="45016">
                  <c:v>0.76178356713426842</c:v>
                </c:pt>
                <c:pt idx="45017">
                  <c:v>0.76182364729458907</c:v>
                </c:pt>
                <c:pt idx="45018">
                  <c:v>0.761943887775551</c:v>
                </c:pt>
                <c:pt idx="45019">
                  <c:v>0.76190380761523024</c:v>
                </c:pt>
                <c:pt idx="45020">
                  <c:v>0.7624048096192384</c:v>
                </c:pt>
                <c:pt idx="45021">
                  <c:v>0.76258517034068118</c:v>
                </c:pt>
                <c:pt idx="45022">
                  <c:v>0.76262525050100194</c:v>
                </c:pt>
                <c:pt idx="45023">
                  <c:v>0.76254509018036054</c:v>
                </c:pt>
                <c:pt idx="45024">
                  <c:v>0.76276553106212408</c:v>
                </c:pt>
                <c:pt idx="45025">
                  <c:v>0.76282565130260505</c:v>
                </c:pt>
                <c:pt idx="45026">
                  <c:v>0.76288577154308612</c:v>
                </c:pt>
                <c:pt idx="45027">
                  <c:v>0.76334669338677352</c:v>
                </c:pt>
                <c:pt idx="45028">
                  <c:v>0.76336673346693362</c:v>
                </c:pt>
                <c:pt idx="45029">
                  <c:v>0.76312625250500998</c:v>
                </c:pt>
                <c:pt idx="45030">
                  <c:v>0.76320641282565127</c:v>
                </c:pt>
                <c:pt idx="45031">
                  <c:v>0.76364729458917824</c:v>
                </c:pt>
                <c:pt idx="45032">
                  <c:v>0.76390781563126242</c:v>
                </c:pt>
                <c:pt idx="45033">
                  <c:v>0.76400801603206392</c:v>
                </c:pt>
                <c:pt idx="45034">
                  <c:v>0.76388777555110199</c:v>
                </c:pt>
                <c:pt idx="45035">
                  <c:v>0.7639879759519036</c:v>
                </c:pt>
                <c:pt idx="45036">
                  <c:v>0.76406813627254488</c:v>
                </c:pt>
                <c:pt idx="45037">
                  <c:v>0.76424849699398778</c:v>
                </c:pt>
                <c:pt idx="45038">
                  <c:v>0.76434869739478939</c:v>
                </c:pt>
                <c:pt idx="45039">
                  <c:v>0.76462925851703401</c:v>
                </c:pt>
                <c:pt idx="45040">
                  <c:v>0.76533066132264516</c:v>
                </c:pt>
                <c:pt idx="45041">
                  <c:v>0.76617234468937867</c:v>
                </c:pt>
                <c:pt idx="45042">
                  <c:v>0.76665330661322628</c:v>
                </c:pt>
                <c:pt idx="45043">
                  <c:v>0.76691382765531046</c:v>
                </c:pt>
                <c:pt idx="45044">
                  <c:v>0.76709418837675336</c:v>
                </c:pt>
                <c:pt idx="45045">
                  <c:v>0.7668537074148295</c:v>
                </c:pt>
                <c:pt idx="45046">
                  <c:v>0.76659318637274521</c:v>
                </c:pt>
                <c:pt idx="45047">
                  <c:v>0.76611222444889748</c:v>
                </c:pt>
                <c:pt idx="45048">
                  <c:v>0.76565130260521019</c:v>
                </c:pt>
                <c:pt idx="45049">
                  <c:v>0.76537074148296569</c:v>
                </c:pt>
                <c:pt idx="45050">
                  <c:v>0.76539078156312612</c:v>
                </c:pt>
                <c:pt idx="45051">
                  <c:v>0.76547094188376741</c:v>
                </c:pt>
                <c:pt idx="45052">
                  <c:v>0.76587174348697373</c:v>
                </c:pt>
                <c:pt idx="45053">
                  <c:v>0.76637274549098178</c:v>
                </c:pt>
                <c:pt idx="45054">
                  <c:v>0.76721442885771529</c:v>
                </c:pt>
                <c:pt idx="45055">
                  <c:v>0.76823647294589159</c:v>
                </c:pt>
                <c:pt idx="45056">
                  <c:v>0.76921843687374736</c:v>
                </c:pt>
                <c:pt idx="45057">
                  <c:v>0.76949899799599186</c:v>
                </c:pt>
                <c:pt idx="45058">
                  <c:v>0.76987975951903798</c:v>
                </c:pt>
                <c:pt idx="45059">
                  <c:v>0.7701803607214428</c:v>
                </c:pt>
                <c:pt idx="45060">
                  <c:v>0.7699799599198397</c:v>
                </c:pt>
                <c:pt idx="45061">
                  <c:v>0.76987975951903809</c:v>
                </c:pt>
                <c:pt idx="45062">
                  <c:v>0.76999999999999991</c:v>
                </c:pt>
                <c:pt idx="45063">
                  <c:v>0.76981963927855723</c:v>
                </c:pt>
                <c:pt idx="45064">
                  <c:v>0.76959919839679369</c:v>
                </c:pt>
                <c:pt idx="45065">
                  <c:v>0.76879759519038082</c:v>
                </c:pt>
                <c:pt idx="45066">
                  <c:v>0.76761523046092195</c:v>
                </c:pt>
                <c:pt idx="45067">
                  <c:v>0.76629258517034082</c:v>
                </c:pt>
                <c:pt idx="45068">
                  <c:v>0.76484969939879754</c:v>
                </c:pt>
                <c:pt idx="45069">
                  <c:v>0.76292585170340665</c:v>
                </c:pt>
                <c:pt idx="45070">
                  <c:v>0.76110220440881748</c:v>
                </c:pt>
                <c:pt idx="45071">
                  <c:v>0.75929859719438864</c:v>
                </c:pt>
                <c:pt idx="45072">
                  <c:v>0.757314629258517</c:v>
                </c:pt>
                <c:pt idx="45073">
                  <c:v>0.75551102204408793</c:v>
                </c:pt>
                <c:pt idx="45074">
                  <c:v>0.75336673346693372</c:v>
                </c:pt>
                <c:pt idx="45075">
                  <c:v>0.7511222444889778</c:v>
                </c:pt>
                <c:pt idx="45076">
                  <c:v>0.74929859719438874</c:v>
                </c:pt>
                <c:pt idx="45077">
                  <c:v>0.74717434869739463</c:v>
                </c:pt>
                <c:pt idx="45078">
                  <c:v>0.74519038076152289</c:v>
                </c:pt>
                <c:pt idx="45079">
                  <c:v>0.7430861723446891</c:v>
                </c:pt>
                <c:pt idx="45080">
                  <c:v>0.7412424849699395</c:v>
                </c:pt>
                <c:pt idx="45081">
                  <c:v>0.73943887775551087</c:v>
                </c:pt>
                <c:pt idx="45082">
                  <c:v>0.73797595190380738</c:v>
                </c:pt>
                <c:pt idx="45083">
                  <c:v>0.73655310621242465</c:v>
                </c:pt>
                <c:pt idx="45084">
                  <c:v>0.73507014028056095</c:v>
                </c:pt>
                <c:pt idx="45085">
                  <c:v>0.73388777555110207</c:v>
                </c:pt>
                <c:pt idx="45086">
                  <c:v>0.73300601202404791</c:v>
                </c:pt>
                <c:pt idx="45087">
                  <c:v>0.73206412825651301</c:v>
                </c:pt>
                <c:pt idx="45088">
                  <c:v>0.73110220440881779</c:v>
                </c:pt>
                <c:pt idx="45089">
                  <c:v>0.73006012024048106</c:v>
                </c:pt>
                <c:pt idx="45090">
                  <c:v>0.72954000000000019</c:v>
                </c:pt>
                <c:pt idx="45091">
                  <c:v>0.72855999999999999</c:v>
                </c:pt>
                <c:pt idx="45092">
                  <c:v>0.72829999999999995</c:v>
                </c:pt>
                <c:pt idx="45093">
                  <c:v>0.72841999999999996</c:v>
                </c:pt>
                <c:pt idx="45094">
                  <c:v>0.72853999999999997</c:v>
                </c:pt>
                <c:pt idx="45095">
                  <c:v>0.72897999999999985</c:v>
                </c:pt>
                <c:pt idx="45096">
                  <c:v>0.73003999999999991</c:v>
                </c:pt>
                <c:pt idx="45097">
                  <c:v>0.7315600000000001</c:v>
                </c:pt>
                <c:pt idx="45098">
                  <c:v>0.73288000000000009</c:v>
                </c:pt>
                <c:pt idx="45099">
                  <c:v>0.73433999999999999</c:v>
                </c:pt>
                <c:pt idx="45100">
                  <c:v>0.73626000000000014</c:v>
                </c:pt>
                <c:pt idx="45101">
                  <c:v>0.7374400000000001</c:v>
                </c:pt>
                <c:pt idx="45102">
                  <c:v>0.73832000000000009</c:v>
                </c:pt>
                <c:pt idx="45103">
                  <c:v>0.73921999999999999</c:v>
                </c:pt>
                <c:pt idx="45104">
                  <c:v>0.74008000000000007</c:v>
                </c:pt>
                <c:pt idx="45105">
                  <c:v>0.74102000000000001</c:v>
                </c:pt>
                <c:pt idx="45106">
                  <c:v>0.74203999999999992</c:v>
                </c:pt>
                <c:pt idx="45107">
                  <c:v>0.74285999999999985</c:v>
                </c:pt>
                <c:pt idx="45108">
                  <c:v>0.74353999999999987</c:v>
                </c:pt>
                <c:pt idx="45109">
                  <c:v>0.74447999999999981</c:v>
                </c:pt>
                <c:pt idx="45110">
                  <c:v>0.74505999999999972</c:v>
                </c:pt>
                <c:pt idx="45111">
                  <c:v>0.74555999999999967</c:v>
                </c:pt>
                <c:pt idx="45112">
                  <c:v>0.74597999999999975</c:v>
                </c:pt>
                <c:pt idx="45113">
                  <c:v>0.74649999999999972</c:v>
                </c:pt>
                <c:pt idx="45114">
                  <c:v>0.74773999999999974</c:v>
                </c:pt>
                <c:pt idx="45115">
                  <c:v>0.74963999999999975</c:v>
                </c:pt>
                <c:pt idx="45116">
                  <c:v>0.75113999999999992</c:v>
                </c:pt>
                <c:pt idx="45117">
                  <c:v>0.75261999999999984</c:v>
                </c:pt>
                <c:pt idx="45118">
                  <c:v>0.75391999999999981</c:v>
                </c:pt>
                <c:pt idx="45119">
                  <c:v>0.75557999999999981</c:v>
                </c:pt>
                <c:pt idx="45120">
                  <c:v>0.75725999999999982</c:v>
                </c:pt>
                <c:pt idx="45121">
                  <c:v>0.75801999999999992</c:v>
                </c:pt>
                <c:pt idx="45122">
                  <c:v>0.75879999999999981</c:v>
                </c:pt>
                <c:pt idx="45123">
                  <c:v>0.75969999999999982</c:v>
                </c:pt>
                <c:pt idx="45124">
                  <c:v>0.7606799999999998</c:v>
                </c:pt>
                <c:pt idx="45125">
                  <c:v>0.7614599999999998</c:v>
                </c:pt>
                <c:pt idx="45126">
                  <c:v>0.76259999999999994</c:v>
                </c:pt>
                <c:pt idx="45127">
                  <c:v>0.76381999999999994</c:v>
                </c:pt>
                <c:pt idx="45128">
                  <c:v>0.76491999999999993</c:v>
                </c:pt>
                <c:pt idx="45129">
                  <c:v>0.76581999999999995</c:v>
                </c:pt>
                <c:pt idx="45130">
                  <c:v>0.76651999999999987</c:v>
                </c:pt>
                <c:pt idx="45131">
                  <c:v>0.76705999999999996</c:v>
                </c:pt>
                <c:pt idx="45132">
                  <c:v>0.76793999999999984</c:v>
                </c:pt>
                <c:pt idx="45133">
                  <c:v>0.76935999999999982</c:v>
                </c:pt>
                <c:pt idx="45134">
                  <c:v>0.77027999999999985</c:v>
                </c:pt>
                <c:pt idx="45135">
                  <c:v>0.77171999999999996</c:v>
                </c:pt>
                <c:pt idx="45136">
                  <c:v>0.77281999999999995</c:v>
                </c:pt>
                <c:pt idx="45137">
                  <c:v>0.77413999999999983</c:v>
                </c:pt>
                <c:pt idx="45138">
                  <c:v>0.77503999999999995</c:v>
                </c:pt>
                <c:pt idx="45139">
                  <c:v>0.7760999999999999</c:v>
                </c:pt>
                <c:pt idx="45140">
                  <c:v>0.77691999999999994</c:v>
                </c:pt>
                <c:pt idx="45141">
                  <c:v>0.77773999999999999</c:v>
                </c:pt>
                <c:pt idx="45142">
                  <c:v>0.77839999999999998</c:v>
                </c:pt>
                <c:pt idx="45143">
                  <c:v>0.77854000000000001</c:v>
                </c:pt>
                <c:pt idx="45144">
                  <c:v>0.77845999999999993</c:v>
                </c:pt>
                <c:pt idx="45145">
                  <c:v>0.77833999999999992</c:v>
                </c:pt>
                <c:pt idx="45146">
                  <c:v>0.77905999999999997</c:v>
                </c:pt>
                <c:pt idx="45147">
                  <c:v>0.77989999999999993</c:v>
                </c:pt>
                <c:pt idx="45148">
                  <c:v>0.78064</c:v>
                </c:pt>
                <c:pt idx="45149">
                  <c:v>0.78146000000000004</c:v>
                </c:pt>
                <c:pt idx="45150">
                  <c:v>0.78222000000000003</c:v>
                </c:pt>
                <c:pt idx="45151">
                  <c:v>0.78300000000000014</c:v>
                </c:pt>
                <c:pt idx="45152">
                  <c:v>0.78348000000000007</c:v>
                </c:pt>
                <c:pt idx="45153">
                  <c:v>0.78479999999999994</c:v>
                </c:pt>
                <c:pt idx="45154">
                  <c:v>0.78677999999999992</c:v>
                </c:pt>
                <c:pt idx="45155">
                  <c:v>0.78876000000000002</c:v>
                </c:pt>
                <c:pt idx="45156">
                  <c:v>0.79049999999999998</c:v>
                </c:pt>
                <c:pt idx="45157">
                  <c:v>0.79222000000000004</c:v>
                </c:pt>
                <c:pt idx="45158">
                  <c:v>0.79350000000000009</c:v>
                </c:pt>
                <c:pt idx="45159">
                  <c:v>0.79504000000000019</c:v>
                </c:pt>
                <c:pt idx="45160">
                  <c:v>0.79592000000000018</c:v>
                </c:pt>
                <c:pt idx="45161">
                  <c:v>0.79696000000000011</c:v>
                </c:pt>
                <c:pt idx="45162">
                  <c:v>0.79858000000000018</c:v>
                </c:pt>
                <c:pt idx="45163">
                  <c:v>0.80054000000000014</c:v>
                </c:pt>
                <c:pt idx="45164">
                  <c:v>0.80242000000000013</c:v>
                </c:pt>
                <c:pt idx="45165">
                  <c:v>0.8040400000000002</c:v>
                </c:pt>
                <c:pt idx="45166">
                  <c:v>0.80608000000000024</c:v>
                </c:pt>
                <c:pt idx="45167">
                  <c:v>0.8077000000000002</c:v>
                </c:pt>
                <c:pt idx="45168">
                  <c:v>0.80996000000000012</c:v>
                </c:pt>
                <c:pt idx="45169">
                  <c:v>0.81210000000000016</c:v>
                </c:pt>
                <c:pt idx="45170">
                  <c:v>0.81444000000000016</c:v>
                </c:pt>
                <c:pt idx="45171">
                  <c:v>0.81659999999999999</c:v>
                </c:pt>
                <c:pt idx="45172">
                  <c:v>0.81814000000000009</c:v>
                </c:pt>
                <c:pt idx="45173">
                  <c:v>0.8195800000000002</c:v>
                </c:pt>
                <c:pt idx="45174">
                  <c:v>0.82094</c:v>
                </c:pt>
                <c:pt idx="45175">
                  <c:v>0.82252000000000014</c:v>
                </c:pt>
                <c:pt idx="45176">
                  <c:v>0.82438877755511031</c:v>
                </c:pt>
                <c:pt idx="45177">
                  <c:v>0.82583166332665336</c:v>
                </c:pt>
                <c:pt idx="45178">
                  <c:v>0.82713426853707417</c:v>
                </c:pt>
                <c:pt idx="45179">
                  <c:v>0.82791583166332672</c:v>
                </c:pt>
                <c:pt idx="45180">
                  <c:v>0.82855711422845701</c:v>
                </c:pt>
                <c:pt idx="45181">
                  <c:v>0.82931863727454913</c:v>
                </c:pt>
                <c:pt idx="45182">
                  <c:v>0.82967935871743481</c:v>
                </c:pt>
                <c:pt idx="45183">
                  <c:v>0.83058116232464929</c:v>
                </c:pt>
                <c:pt idx="45184">
                  <c:v>0.83156312625250495</c:v>
                </c:pt>
                <c:pt idx="45185">
                  <c:v>0.83276553106212425</c:v>
                </c:pt>
                <c:pt idx="45186">
                  <c:v>0.83418837675350699</c:v>
                </c:pt>
                <c:pt idx="45187">
                  <c:v>0.8358517034068137</c:v>
                </c:pt>
                <c:pt idx="45188">
                  <c:v>0.83741482965931868</c:v>
                </c:pt>
                <c:pt idx="45189">
                  <c:v>0.83847695390781574</c:v>
                </c:pt>
                <c:pt idx="45190">
                  <c:v>0.83943887775551118</c:v>
                </c:pt>
                <c:pt idx="45191">
                  <c:v>0.8402004008016033</c:v>
                </c:pt>
                <c:pt idx="45192">
                  <c:v>0.8411222444889781</c:v>
                </c:pt>
                <c:pt idx="45193">
                  <c:v>0.84198396793587194</c:v>
                </c:pt>
                <c:pt idx="45194">
                  <c:v>0.84310621242484973</c:v>
                </c:pt>
                <c:pt idx="45195">
                  <c:v>0.84378757515030078</c:v>
                </c:pt>
                <c:pt idx="45196">
                  <c:v>0.84466933867735472</c:v>
                </c:pt>
                <c:pt idx="45197">
                  <c:v>0.84498997995991987</c:v>
                </c:pt>
                <c:pt idx="45198">
                  <c:v>0.84561122244488984</c:v>
                </c:pt>
                <c:pt idx="45199">
                  <c:v>0.84629258517034078</c:v>
                </c:pt>
                <c:pt idx="45200">
                  <c:v>0.84619238476953929</c:v>
                </c:pt>
                <c:pt idx="45201">
                  <c:v>0.84629258517034089</c:v>
                </c:pt>
                <c:pt idx="45202">
                  <c:v>0.8463126252505011</c:v>
                </c:pt>
                <c:pt idx="45203">
                  <c:v>0.84617234468937885</c:v>
                </c:pt>
                <c:pt idx="45204">
                  <c:v>0.84581162324649306</c:v>
                </c:pt>
                <c:pt idx="45205">
                  <c:v>0.84539078156312641</c:v>
                </c:pt>
                <c:pt idx="45206">
                  <c:v>0.84523046092184373</c:v>
                </c:pt>
                <c:pt idx="45207">
                  <c:v>0.84541082164328674</c:v>
                </c:pt>
                <c:pt idx="45208">
                  <c:v>0.84535070140280577</c:v>
                </c:pt>
                <c:pt idx="45209">
                  <c:v>0.84531062124248513</c:v>
                </c:pt>
                <c:pt idx="45210">
                  <c:v>0.8453907815631263</c:v>
                </c:pt>
                <c:pt idx="45211">
                  <c:v>0.84547094188376759</c:v>
                </c:pt>
                <c:pt idx="45212">
                  <c:v>0.84466933867735483</c:v>
                </c:pt>
                <c:pt idx="45213">
                  <c:v>0.84418837675350711</c:v>
                </c:pt>
                <c:pt idx="45214">
                  <c:v>0.84378757515030078</c:v>
                </c:pt>
                <c:pt idx="45215">
                  <c:v>0.84318637274549113</c:v>
                </c:pt>
                <c:pt idx="45216">
                  <c:v>0.84252505010020051</c:v>
                </c:pt>
                <c:pt idx="45217">
                  <c:v>0.84212424849699419</c:v>
                </c:pt>
                <c:pt idx="45218">
                  <c:v>0.84184368737474968</c:v>
                </c:pt>
                <c:pt idx="45219">
                  <c:v>0.84122244488977982</c:v>
                </c:pt>
                <c:pt idx="45220">
                  <c:v>0.84094188376753531</c:v>
                </c:pt>
                <c:pt idx="45221">
                  <c:v>0.84016032064128288</c:v>
                </c:pt>
                <c:pt idx="45222">
                  <c:v>0.8400000000000003</c:v>
                </c:pt>
                <c:pt idx="45223">
                  <c:v>0.84016032064128277</c:v>
                </c:pt>
                <c:pt idx="45224">
                  <c:v>0.84022044088176373</c:v>
                </c:pt>
                <c:pt idx="45225">
                  <c:v>0.84054108216432888</c:v>
                </c:pt>
                <c:pt idx="45226">
                  <c:v>0.84062124248497005</c:v>
                </c:pt>
                <c:pt idx="45227">
                  <c:v>0.84064128256513038</c:v>
                </c:pt>
                <c:pt idx="45228">
                  <c:v>0.8403807615230463</c:v>
                </c:pt>
                <c:pt idx="45229">
                  <c:v>0.84028056112224458</c:v>
                </c:pt>
                <c:pt idx="45230">
                  <c:v>0.84034068136272566</c:v>
                </c:pt>
                <c:pt idx="45231">
                  <c:v>0.83983967935871762</c:v>
                </c:pt>
                <c:pt idx="45232">
                  <c:v>0.83891783567134282</c:v>
                </c:pt>
                <c:pt idx="45233">
                  <c:v>0.83769539078156319</c:v>
                </c:pt>
                <c:pt idx="45234">
                  <c:v>0.83637274549098217</c:v>
                </c:pt>
                <c:pt idx="45235">
                  <c:v>0.83488977955911847</c:v>
                </c:pt>
                <c:pt idx="45236">
                  <c:v>0.83342685370741509</c:v>
                </c:pt>
                <c:pt idx="45237">
                  <c:v>0.83202404809619268</c:v>
                </c:pt>
                <c:pt idx="45238">
                  <c:v>0.83002004008016061</c:v>
                </c:pt>
                <c:pt idx="45239">
                  <c:v>0.82819639278557133</c:v>
                </c:pt>
                <c:pt idx="45240">
                  <c:v>0.82661322645290602</c:v>
                </c:pt>
                <c:pt idx="45241">
                  <c:v>0.8250300601202406</c:v>
                </c:pt>
                <c:pt idx="45242">
                  <c:v>0.82358717434869755</c:v>
                </c:pt>
                <c:pt idx="45243">
                  <c:v>0.8222444889779561</c:v>
                </c:pt>
                <c:pt idx="45244">
                  <c:v>0.8208617234468939</c:v>
                </c:pt>
                <c:pt idx="45245">
                  <c:v>0.81917835671342698</c:v>
                </c:pt>
                <c:pt idx="45246">
                  <c:v>0.81721442885771556</c:v>
                </c:pt>
                <c:pt idx="45247">
                  <c:v>0.81462925851703416</c:v>
                </c:pt>
                <c:pt idx="45248">
                  <c:v>0.81164328657314644</c:v>
                </c:pt>
                <c:pt idx="45249">
                  <c:v>0.80873747494989989</c:v>
                </c:pt>
                <c:pt idx="45250">
                  <c:v>0.80569138276553132</c:v>
                </c:pt>
                <c:pt idx="45251">
                  <c:v>0.80304609218436906</c:v>
                </c:pt>
                <c:pt idx="45252">
                  <c:v>0.80070140280561164</c:v>
                </c:pt>
                <c:pt idx="45253">
                  <c:v>0.79839679358717464</c:v>
                </c:pt>
                <c:pt idx="45254">
                  <c:v>0.7959519038076156</c:v>
                </c:pt>
                <c:pt idx="45255">
                  <c:v>0.79370741482965979</c:v>
                </c:pt>
                <c:pt idx="45256">
                  <c:v>0.79206412825651362</c:v>
                </c:pt>
                <c:pt idx="45257">
                  <c:v>0.79064128256513089</c:v>
                </c:pt>
                <c:pt idx="45258">
                  <c:v>0.78953907815631319</c:v>
                </c:pt>
                <c:pt idx="45259">
                  <c:v>0.78873747494990043</c:v>
                </c:pt>
                <c:pt idx="45260">
                  <c:v>0.78827655310621303</c:v>
                </c:pt>
                <c:pt idx="45261">
                  <c:v>0.78817635270541142</c:v>
                </c:pt>
                <c:pt idx="45262">
                  <c:v>0.78871743486974011</c:v>
                </c:pt>
                <c:pt idx="45263">
                  <c:v>0.78973947895791652</c:v>
                </c:pt>
                <c:pt idx="45264">
                  <c:v>0.79086172344689443</c:v>
                </c:pt>
                <c:pt idx="45265">
                  <c:v>0.79210420841683438</c:v>
                </c:pt>
                <c:pt idx="45266">
                  <c:v>0.79346693386773615</c:v>
                </c:pt>
                <c:pt idx="45267">
                  <c:v>0.79412825651302665</c:v>
                </c:pt>
                <c:pt idx="45268">
                  <c:v>0.7943687374749504</c:v>
                </c:pt>
                <c:pt idx="45269">
                  <c:v>0.79525050100200445</c:v>
                </c:pt>
                <c:pt idx="45270">
                  <c:v>0.79623246492986033</c:v>
                </c:pt>
                <c:pt idx="45271">
                  <c:v>0.79807615230460971</c:v>
                </c:pt>
                <c:pt idx="45272">
                  <c:v>0.80008016032064178</c:v>
                </c:pt>
                <c:pt idx="45273">
                  <c:v>0.80230460921843749</c:v>
                </c:pt>
                <c:pt idx="45274">
                  <c:v>0.8041482965931871</c:v>
                </c:pt>
                <c:pt idx="45275">
                  <c:v>0.80617234468937948</c:v>
                </c:pt>
                <c:pt idx="45276">
                  <c:v>0.80837675350701466</c:v>
                </c:pt>
                <c:pt idx="45277">
                  <c:v>0.81046092184368823</c:v>
                </c:pt>
                <c:pt idx="45278">
                  <c:v>0.81246492985972019</c:v>
                </c:pt>
                <c:pt idx="45279">
                  <c:v>0.81466933867735547</c:v>
                </c:pt>
                <c:pt idx="45280">
                  <c:v>0.81675350701402882</c:v>
                </c:pt>
                <c:pt idx="45281">
                  <c:v>0.81867735470941971</c:v>
                </c:pt>
                <c:pt idx="45282">
                  <c:v>0.82050100200400877</c:v>
                </c:pt>
                <c:pt idx="45283">
                  <c:v>0.82220440881763623</c:v>
                </c:pt>
                <c:pt idx="45284">
                  <c:v>0.82330661322645371</c:v>
                </c:pt>
                <c:pt idx="45285">
                  <c:v>0.82452905811623334</c:v>
                </c:pt>
                <c:pt idx="45286">
                  <c:v>0.82521042084168428</c:v>
                </c:pt>
                <c:pt idx="45287">
                  <c:v>0.82512000000000085</c:v>
                </c:pt>
                <c:pt idx="45288">
                  <c:v>0.82536000000000076</c:v>
                </c:pt>
                <c:pt idx="45289">
                  <c:v>0.82580000000000076</c:v>
                </c:pt>
                <c:pt idx="45290">
                  <c:v>0.82560000000000078</c:v>
                </c:pt>
                <c:pt idx="45291">
                  <c:v>0.82536000000000065</c:v>
                </c:pt>
                <c:pt idx="45292">
                  <c:v>0.82478000000000062</c:v>
                </c:pt>
                <c:pt idx="45293">
                  <c:v>0.82414000000000065</c:v>
                </c:pt>
                <c:pt idx="45294">
                  <c:v>0.82384000000000057</c:v>
                </c:pt>
                <c:pt idx="45295">
                  <c:v>0.82348000000000054</c:v>
                </c:pt>
                <c:pt idx="45296">
                  <c:v>0.82312000000000052</c:v>
                </c:pt>
                <c:pt idx="45297">
                  <c:v>0.82250000000000056</c:v>
                </c:pt>
                <c:pt idx="45298">
                  <c:v>0.82252000000000058</c:v>
                </c:pt>
                <c:pt idx="45299">
                  <c:v>0.82226000000000043</c:v>
                </c:pt>
                <c:pt idx="45300">
                  <c:v>0.82236000000000042</c:v>
                </c:pt>
                <c:pt idx="45301">
                  <c:v>0.82226000000000043</c:v>
                </c:pt>
                <c:pt idx="45302">
                  <c:v>0.82214000000000043</c:v>
                </c:pt>
                <c:pt idx="45303">
                  <c:v>0.82222000000000051</c:v>
                </c:pt>
                <c:pt idx="45304">
                  <c:v>0.82218000000000047</c:v>
                </c:pt>
                <c:pt idx="45305">
                  <c:v>0.82232000000000049</c:v>
                </c:pt>
                <c:pt idx="45306">
                  <c:v>0.82204000000000055</c:v>
                </c:pt>
                <c:pt idx="45307">
                  <c:v>0.8222000000000006</c:v>
                </c:pt>
                <c:pt idx="45308">
                  <c:v>0.82246000000000064</c:v>
                </c:pt>
                <c:pt idx="45309">
                  <c:v>0.82326000000000066</c:v>
                </c:pt>
                <c:pt idx="45310">
                  <c:v>0.82394000000000067</c:v>
                </c:pt>
                <c:pt idx="45311">
                  <c:v>0.82504000000000066</c:v>
                </c:pt>
                <c:pt idx="45312">
                  <c:v>0.82614000000000065</c:v>
                </c:pt>
                <c:pt idx="45313">
                  <c:v>0.82696000000000069</c:v>
                </c:pt>
                <c:pt idx="45314">
                  <c:v>0.82754000000000072</c:v>
                </c:pt>
                <c:pt idx="45315">
                  <c:v>0.82820000000000071</c:v>
                </c:pt>
                <c:pt idx="45316">
                  <c:v>0.82886000000000082</c:v>
                </c:pt>
                <c:pt idx="45317">
                  <c:v>0.8299400000000009</c:v>
                </c:pt>
                <c:pt idx="45318">
                  <c:v>0.83110000000000084</c:v>
                </c:pt>
                <c:pt idx="45319">
                  <c:v>0.83158000000000087</c:v>
                </c:pt>
                <c:pt idx="45320">
                  <c:v>0.83186000000000093</c:v>
                </c:pt>
                <c:pt idx="45321">
                  <c:v>0.83160000000000089</c:v>
                </c:pt>
                <c:pt idx="45322">
                  <c:v>0.83136000000000088</c:v>
                </c:pt>
                <c:pt idx="45323">
                  <c:v>0.83098000000000105</c:v>
                </c:pt>
                <c:pt idx="45324">
                  <c:v>0.8307000000000011</c:v>
                </c:pt>
                <c:pt idx="45325">
                  <c:v>0.83040000000000114</c:v>
                </c:pt>
                <c:pt idx="45326">
                  <c:v>0.82986000000000115</c:v>
                </c:pt>
                <c:pt idx="45327">
                  <c:v>0.82914000000000121</c:v>
                </c:pt>
                <c:pt idx="45328">
                  <c:v>0.82874000000000114</c:v>
                </c:pt>
                <c:pt idx="45329">
                  <c:v>0.82838000000000112</c:v>
                </c:pt>
                <c:pt idx="45330">
                  <c:v>0.82808000000000115</c:v>
                </c:pt>
                <c:pt idx="45331">
                  <c:v>0.82764000000000126</c:v>
                </c:pt>
                <c:pt idx="45332">
                  <c:v>0.82676000000000127</c:v>
                </c:pt>
                <c:pt idx="45333">
                  <c:v>0.82530000000000125</c:v>
                </c:pt>
                <c:pt idx="45334">
                  <c:v>0.82344000000000117</c:v>
                </c:pt>
                <c:pt idx="45335">
                  <c:v>0.82170000000000132</c:v>
                </c:pt>
                <c:pt idx="45336">
                  <c:v>0.81950000000000123</c:v>
                </c:pt>
                <c:pt idx="45337">
                  <c:v>0.81778000000000106</c:v>
                </c:pt>
                <c:pt idx="45338">
                  <c:v>0.81592000000000109</c:v>
                </c:pt>
                <c:pt idx="45339">
                  <c:v>0.81402000000000108</c:v>
                </c:pt>
                <c:pt idx="45340">
                  <c:v>0.81244000000000105</c:v>
                </c:pt>
                <c:pt idx="45341">
                  <c:v>0.81076000000000104</c:v>
                </c:pt>
                <c:pt idx="45342">
                  <c:v>0.80926000000000098</c:v>
                </c:pt>
                <c:pt idx="45343">
                  <c:v>0.80824000000000107</c:v>
                </c:pt>
                <c:pt idx="45344">
                  <c:v>0.80734000000000106</c:v>
                </c:pt>
                <c:pt idx="45345">
                  <c:v>0.80660000000000098</c:v>
                </c:pt>
                <c:pt idx="45346">
                  <c:v>0.806280000000001</c:v>
                </c:pt>
                <c:pt idx="45347">
                  <c:v>0.80590000000000095</c:v>
                </c:pt>
                <c:pt idx="45348">
                  <c:v>0.80536000000000108</c:v>
                </c:pt>
                <c:pt idx="45349">
                  <c:v>0.8047400000000009</c:v>
                </c:pt>
                <c:pt idx="45350">
                  <c:v>0.80396000000000079</c:v>
                </c:pt>
                <c:pt idx="45351">
                  <c:v>0.8035200000000009</c:v>
                </c:pt>
                <c:pt idx="45352">
                  <c:v>0.80280000000000085</c:v>
                </c:pt>
                <c:pt idx="45353">
                  <c:v>0.80226000000000075</c:v>
                </c:pt>
                <c:pt idx="45354">
                  <c:v>0.80172000000000088</c:v>
                </c:pt>
                <c:pt idx="45355">
                  <c:v>0.801400000000001</c:v>
                </c:pt>
                <c:pt idx="45356">
                  <c:v>0.80110000000000092</c:v>
                </c:pt>
                <c:pt idx="45357">
                  <c:v>0.80108000000000101</c:v>
                </c:pt>
                <c:pt idx="45358">
                  <c:v>0.80154000000000103</c:v>
                </c:pt>
                <c:pt idx="45359">
                  <c:v>0.80232000000000092</c:v>
                </c:pt>
                <c:pt idx="45360">
                  <c:v>0.80328000000000099</c:v>
                </c:pt>
                <c:pt idx="45361">
                  <c:v>0.80424000000000095</c:v>
                </c:pt>
                <c:pt idx="45362">
                  <c:v>0.80476000000000081</c:v>
                </c:pt>
                <c:pt idx="45363">
                  <c:v>0.80588000000000093</c:v>
                </c:pt>
                <c:pt idx="45364">
                  <c:v>0.80718000000000101</c:v>
                </c:pt>
                <c:pt idx="45365">
                  <c:v>0.80844000000000094</c:v>
                </c:pt>
                <c:pt idx="45366">
                  <c:v>0.8100800000000008</c:v>
                </c:pt>
                <c:pt idx="45367">
                  <c:v>0.81144000000000072</c:v>
                </c:pt>
                <c:pt idx="45368">
                  <c:v>0.81268000000000074</c:v>
                </c:pt>
                <c:pt idx="45369">
                  <c:v>0.81434000000000073</c:v>
                </c:pt>
                <c:pt idx="45370">
                  <c:v>0.81432865731463</c:v>
                </c:pt>
                <c:pt idx="45371">
                  <c:v>0.81605210420841767</c:v>
                </c:pt>
                <c:pt idx="45372">
                  <c:v>0.8175751503006019</c:v>
                </c:pt>
                <c:pt idx="45373">
                  <c:v>0.81913827655310689</c:v>
                </c:pt>
                <c:pt idx="45374">
                  <c:v>0.82070140280561199</c:v>
                </c:pt>
                <c:pt idx="45375">
                  <c:v>0.82230460921843751</c:v>
                </c:pt>
                <c:pt idx="45376">
                  <c:v>0.82428857715430925</c:v>
                </c:pt>
                <c:pt idx="45377">
                  <c:v>0.82551102204408888</c:v>
                </c:pt>
                <c:pt idx="45378">
                  <c:v>0.82667334669338743</c:v>
                </c:pt>
                <c:pt idx="45379">
                  <c:v>0.82793587174348759</c:v>
                </c:pt>
                <c:pt idx="45380">
                  <c:v>0.82899799599198465</c:v>
                </c:pt>
                <c:pt idx="45381">
                  <c:v>0.83002004008016106</c:v>
                </c:pt>
                <c:pt idx="45382">
                  <c:v>0.83092184368737554</c:v>
                </c:pt>
                <c:pt idx="45383">
                  <c:v>0.83192384769539152</c:v>
                </c:pt>
                <c:pt idx="45384">
                  <c:v>0.83270541082164418</c:v>
                </c:pt>
                <c:pt idx="45385">
                  <c:v>0.83308617234469029</c:v>
                </c:pt>
                <c:pt idx="45386">
                  <c:v>0.83326653306613319</c:v>
                </c:pt>
                <c:pt idx="45387">
                  <c:v>0.83306613226453008</c:v>
                </c:pt>
                <c:pt idx="45388">
                  <c:v>0.83276553106212525</c:v>
                </c:pt>
                <c:pt idx="45389">
                  <c:v>0.83246492985972043</c:v>
                </c:pt>
                <c:pt idx="45390">
                  <c:v>0.83148296593186466</c:v>
                </c:pt>
                <c:pt idx="45391">
                  <c:v>0.830320641282566</c:v>
                </c:pt>
                <c:pt idx="45392">
                  <c:v>0.82881763527054186</c:v>
                </c:pt>
                <c:pt idx="45393">
                  <c:v>0.82729458917835741</c:v>
                </c:pt>
                <c:pt idx="45394">
                  <c:v>0.82559118236473028</c:v>
                </c:pt>
                <c:pt idx="45395">
                  <c:v>0.82352705410821725</c:v>
                </c:pt>
                <c:pt idx="45396">
                  <c:v>0.8215631262525056</c:v>
                </c:pt>
                <c:pt idx="45397">
                  <c:v>0.81951903807615289</c:v>
                </c:pt>
                <c:pt idx="45398">
                  <c:v>0.81753507014028115</c:v>
                </c:pt>
                <c:pt idx="45399">
                  <c:v>0.81579158316633327</c:v>
                </c:pt>
                <c:pt idx="45400">
                  <c:v>0.81444889779559182</c:v>
                </c:pt>
                <c:pt idx="45401">
                  <c:v>0.81300601202404876</c:v>
                </c:pt>
                <c:pt idx="45402">
                  <c:v>0.81212424849699461</c:v>
                </c:pt>
                <c:pt idx="45403">
                  <c:v>0.81102204408817702</c:v>
                </c:pt>
                <c:pt idx="45404">
                  <c:v>0.81010020040080222</c:v>
                </c:pt>
                <c:pt idx="45405">
                  <c:v>0.80903807615230527</c:v>
                </c:pt>
                <c:pt idx="45406">
                  <c:v>0.80779559118236532</c:v>
                </c:pt>
                <c:pt idx="45407">
                  <c:v>0.80605210420841733</c:v>
                </c:pt>
                <c:pt idx="45408">
                  <c:v>0.80446893787575202</c:v>
                </c:pt>
                <c:pt idx="45409">
                  <c:v>0.8032665330661326</c:v>
                </c:pt>
                <c:pt idx="45410">
                  <c:v>0.80186372745491019</c:v>
                </c:pt>
                <c:pt idx="45411">
                  <c:v>0.80052104208416863</c:v>
                </c:pt>
                <c:pt idx="45412">
                  <c:v>0.79951903807615265</c:v>
                </c:pt>
                <c:pt idx="45413">
                  <c:v>0.79827655310621271</c:v>
                </c:pt>
                <c:pt idx="45414">
                  <c:v>0.79719438877755533</c:v>
                </c:pt>
                <c:pt idx="45415">
                  <c:v>0.79667334669338696</c:v>
                </c:pt>
                <c:pt idx="45416">
                  <c:v>0.79641282565130267</c:v>
                </c:pt>
                <c:pt idx="45417">
                  <c:v>0.79621242484969945</c:v>
                </c:pt>
                <c:pt idx="45418">
                  <c:v>0.79587174348697387</c:v>
                </c:pt>
                <c:pt idx="45419">
                  <c:v>0.79547094188376755</c:v>
                </c:pt>
                <c:pt idx="45420">
                  <c:v>0.79492985971943875</c:v>
                </c:pt>
                <c:pt idx="45421">
                  <c:v>0.79440881763527049</c:v>
                </c:pt>
                <c:pt idx="45422">
                  <c:v>0.79390781563126234</c:v>
                </c:pt>
                <c:pt idx="45423">
                  <c:v>0.79298597194388754</c:v>
                </c:pt>
                <c:pt idx="45424">
                  <c:v>0.79176352705410791</c:v>
                </c:pt>
                <c:pt idx="45425">
                  <c:v>0.79070140280561096</c:v>
                </c:pt>
                <c:pt idx="45426">
                  <c:v>0.78951903807615209</c:v>
                </c:pt>
                <c:pt idx="45427">
                  <c:v>0.78821643286573129</c:v>
                </c:pt>
                <c:pt idx="45428">
                  <c:v>0.78731462925851692</c:v>
                </c:pt>
                <c:pt idx="45429">
                  <c:v>0.78655310621242491</c:v>
                </c:pt>
                <c:pt idx="45430">
                  <c:v>0.78569138276553119</c:v>
                </c:pt>
                <c:pt idx="45431">
                  <c:v>0.78494989979959939</c:v>
                </c:pt>
                <c:pt idx="45432">
                  <c:v>0.78482965931863746</c:v>
                </c:pt>
                <c:pt idx="45433">
                  <c:v>0.78426853707414845</c:v>
                </c:pt>
                <c:pt idx="45434">
                  <c:v>0.78354709418837687</c:v>
                </c:pt>
                <c:pt idx="45435">
                  <c:v>0.78350701402805645</c:v>
                </c:pt>
                <c:pt idx="45436">
                  <c:v>0.78338677354709452</c:v>
                </c:pt>
                <c:pt idx="45437">
                  <c:v>0.78258517034068165</c:v>
                </c:pt>
                <c:pt idx="45438">
                  <c:v>0.78184368737474985</c:v>
                </c:pt>
                <c:pt idx="45439">
                  <c:v>0.78114228456913859</c:v>
                </c:pt>
                <c:pt idx="45440">
                  <c:v>0.78048096192384797</c:v>
                </c:pt>
                <c:pt idx="45441">
                  <c:v>0.7801402805611225</c:v>
                </c:pt>
                <c:pt idx="45442">
                  <c:v>0.78006012024048121</c:v>
                </c:pt>
                <c:pt idx="45443">
                  <c:v>0.780040080160321</c:v>
                </c:pt>
                <c:pt idx="45444">
                  <c:v>0.78020040080160358</c:v>
                </c:pt>
                <c:pt idx="45445">
                  <c:v>0.78048096192384797</c:v>
                </c:pt>
                <c:pt idx="45446">
                  <c:v>0.78110220440881795</c:v>
                </c:pt>
                <c:pt idx="45447">
                  <c:v>0.78136272545090224</c:v>
                </c:pt>
                <c:pt idx="45448">
                  <c:v>0.78242484969939929</c:v>
                </c:pt>
                <c:pt idx="45449">
                  <c:v>0.78342685370741527</c:v>
                </c:pt>
                <c:pt idx="45450">
                  <c:v>0.78374749498998053</c:v>
                </c:pt>
                <c:pt idx="45451">
                  <c:v>0.78394789579158364</c:v>
                </c:pt>
                <c:pt idx="45452">
                  <c:v>0.78452905811623297</c:v>
                </c:pt>
                <c:pt idx="45453">
                  <c:v>0.78498997995992037</c:v>
                </c:pt>
                <c:pt idx="45454">
                  <c:v>0.78505010020040122</c:v>
                </c:pt>
                <c:pt idx="45455">
                  <c:v>0.78543086172344734</c:v>
                </c:pt>
                <c:pt idx="45456">
                  <c:v>0.78605210420841731</c:v>
                </c:pt>
                <c:pt idx="45457">
                  <c:v>0.78671342685370782</c:v>
                </c:pt>
                <c:pt idx="45458">
                  <c:v>0.78717434869739511</c:v>
                </c:pt>
                <c:pt idx="45459">
                  <c:v>0.78785571142284616</c:v>
                </c:pt>
                <c:pt idx="45460">
                  <c:v>0.78787575150300637</c:v>
                </c:pt>
                <c:pt idx="45461">
                  <c:v>0.78759519038076209</c:v>
                </c:pt>
                <c:pt idx="45462">
                  <c:v>0.78815631262525099</c:v>
                </c:pt>
                <c:pt idx="45463">
                  <c:v>0.78879759519038128</c:v>
                </c:pt>
                <c:pt idx="45464">
                  <c:v>0.78925851703406869</c:v>
                </c:pt>
                <c:pt idx="45465">
                  <c:v>0.7895591182364734</c:v>
                </c:pt>
                <c:pt idx="45466">
                  <c:v>0.78913827655310675</c:v>
                </c:pt>
                <c:pt idx="45467">
                  <c:v>0.78901803607214493</c:v>
                </c:pt>
                <c:pt idx="45468">
                  <c:v>0.78907815631262579</c:v>
                </c:pt>
                <c:pt idx="45469">
                  <c:v>0.78915831663326708</c:v>
                </c:pt>
                <c:pt idx="45470">
                  <c:v>0.78891783567134321</c:v>
                </c:pt>
                <c:pt idx="45471">
                  <c:v>0.78837675350701464</c:v>
                </c:pt>
                <c:pt idx="45472">
                  <c:v>0.78829659318637335</c:v>
                </c:pt>
                <c:pt idx="45473">
                  <c:v>0.78747494989980027</c:v>
                </c:pt>
                <c:pt idx="45474">
                  <c:v>0.78669338677354772</c:v>
                </c:pt>
                <c:pt idx="45475">
                  <c:v>0.78607214428857786</c:v>
                </c:pt>
                <c:pt idx="45476">
                  <c:v>0.78563126252505078</c:v>
                </c:pt>
                <c:pt idx="45477">
                  <c:v>0.78505010020040156</c:v>
                </c:pt>
                <c:pt idx="45478">
                  <c:v>0.78488977955911898</c:v>
                </c:pt>
                <c:pt idx="45479">
                  <c:v>0.78486973947895866</c:v>
                </c:pt>
                <c:pt idx="45480">
                  <c:v>0.78442885771543158</c:v>
                </c:pt>
                <c:pt idx="45481">
                  <c:v>0.78346693386773603</c:v>
                </c:pt>
                <c:pt idx="45482">
                  <c:v>0.78340000000000054</c:v>
                </c:pt>
                <c:pt idx="45483">
                  <c:v>0.78196000000000043</c:v>
                </c:pt>
                <c:pt idx="45484">
                  <c:v>0.78088000000000024</c:v>
                </c:pt>
                <c:pt idx="45485">
                  <c:v>0.78012000000000026</c:v>
                </c:pt>
                <c:pt idx="45486">
                  <c:v>0.77976000000000023</c:v>
                </c:pt>
                <c:pt idx="45487">
                  <c:v>0.77902000000000027</c:v>
                </c:pt>
                <c:pt idx="45488">
                  <c:v>0.7779400000000003</c:v>
                </c:pt>
                <c:pt idx="45489">
                  <c:v>0.77698000000000012</c:v>
                </c:pt>
                <c:pt idx="45490">
                  <c:v>0.77582000000000018</c:v>
                </c:pt>
                <c:pt idx="45491">
                  <c:v>0.77472000000000019</c:v>
                </c:pt>
                <c:pt idx="45492">
                  <c:v>0.7730999999999999</c:v>
                </c:pt>
                <c:pt idx="45493">
                  <c:v>0.77123999999999993</c:v>
                </c:pt>
                <c:pt idx="45494">
                  <c:v>0.76897999999999989</c:v>
                </c:pt>
                <c:pt idx="45495">
                  <c:v>0.76677999999999991</c:v>
                </c:pt>
                <c:pt idx="45496">
                  <c:v>0.7646799999999998</c:v>
                </c:pt>
                <c:pt idx="45497">
                  <c:v>0.76281999999999994</c:v>
                </c:pt>
                <c:pt idx="45498">
                  <c:v>0.76027999999999984</c:v>
                </c:pt>
                <c:pt idx="45499">
                  <c:v>0.75741999999999987</c:v>
                </c:pt>
                <c:pt idx="45500">
                  <c:v>0.75467999999999991</c:v>
                </c:pt>
                <c:pt idx="45501">
                  <c:v>0.75229999999999986</c:v>
                </c:pt>
                <c:pt idx="45502">
                  <c:v>0.74999999999999978</c:v>
                </c:pt>
                <c:pt idx="45503">
                  <c:v>0.74761999999999973</c:v>
                </c:pt>
                <c:pt idx="45504">
                  <c:v>0.74515999999999971</c:v>
                </c:pt>
                <c:pt idx="45505">
                  <c:v>0.74275999999999964</c:v>
                </c:pt>
                <c:pt idx="45506">
                  <c:v>0.74033999999999967</c:v>
                </c:pt>
                <c:pt idx="45507">
                  <c:v>0.73821999999999977</c:v>
                </c:pt>
                <c:pt idx="45508">
                  <c:v>0.73667999999999989</c:v>
                </c:pt>
                <c:pt idx="45509">
                  <c:v>0.73499999999999976</c:v>
                </c:pt>
                <c:pt idx="45510">
                  <c:v>0.73333999999999977</c:v>
                </c:pt>
                <c:pt idx="45511">
                  <c:v>0.73151999999999984</c:v>
                </c:pt>
                <c:pt idx="45512">
                  <c:v>0.73023999999999989</c:v>
                </c:pt>
                <c:pt idx="45513">
                  <c:v>0.72914000000000001</c:v>
                </c:pt>
                <c:pt idx="45514">
                  <c:v>0.72803999999999991</c:v>
                </c:pt>
                <c:pt idx="45515">
                  <c:v>0.72705999999999993</c:v>
                </c:pt>
                <c:pt idx="45516">
                  <c:v>0.72614000000000001</c:v>
                </c:pt>
                <c:pt idx="45517">
                  <c:v>0.72526000000000002</c:v>
                </c:pt>
                <c:pt idx="45518">
                  <c:v>0.72463999999999995</c:v>
                </c:pt>
                <c:pt idx="45519">
                  <c:v>0.72439999999999993</c:v>
                </c:pt>
                <c:pt idx="45520">
                  <c:v>0.72426000000000001</c:v>
                </c:pt>
                <c:pt idx="45521">
                  <c:v>0.72465999999999997</c:v>
                </c:pt>
                <c:pt idx="45522">
                  <c:v>0.72509999999999986</c:v>
                </c:pt>
                <c:pt idx="45523">
                  <c:v>0.72597999999999996</c:v>
                </c:pt>
                <c:pt idx="45524">
                  <c:v>0.72709999999999986</c:v>
                </c:pt>
                <c:pt idx="45525">
                  <c:v>0.72855999999999987</c:v>
                </c:pt>
                <c:pt idx="45526">
                  <c:v>0.72953999999999986</c:v>
                </c:pt>
                <c:pt idx="45527">
                  <c:v>0.73063999999999996</c:v>
                </c:pt>
                <c:pt idx="45528">
                  <c:v>0.73175999999999997</c:v>
                </c:pt>
                <c:pt idx="45529">
                  <c:v>0.73270000000000013</c:v>
                </c:pt>
                <c:pt idx="45530">
                  <c:v>0.73411999999999999</c:v>
                </c:pt>
                <c:pt idx="45531">
                  <c:v>0.73572000000000015</c:v>
                </c:pt>
                <c:pt idx="45532">
                  <c:v>0.73744000000000021</c:v>
                </c:pt>
                <c:pt idx="45533">
                  <c:v>0.73868000000000023</c:v>
                </c:pt>
                <c:pt idx="45534">
                  <c:v>0.74038000000000026</c:v>
                </c:pt>
                <c:pt idx="45535">
                  <c:v>0.74206000000000027</c:v>
                </c:pt>
                <c:pt idx="45536">
                  <c:v>0.74368000000000045</c:v>
                </c:pt>
                <c:pt idx="45537">
                  <c:v>0.74528000000000028</c:v>
                </c:pt>
                <c:pt idx="45538">
                  <c:v>0.74680000000000024</c:v>
                </c:pt>
                <c:pt idx="45539">
                  <c:v>0.74824000000000024</c:v>
                </c:pt>
                <c:pt idx="45540">
                  <c:v>0.74958000000000025</c:v>
                </c:pt>
                <c:pt idx="45541">
                  <c:v>0.75124000000000024</c:v>
                </c:pt>
                <c:pt idx="45542">
                  <c:v>0.75286000000000008</c:v>
                </c:pt>
                <c:pt idx="45543">
                  <c:v>0.7544200000000002</c:v>
                </c:pt>
                <c:pt idx="45544">
                  <c:v>0.75576000000000021</c:v>
                </c:pt>
                <c:pt idx="45545">
                  <c:v>0.75690000000000024</c:v>
                </c:pt>
                <c:pt idx="45546">
                  <c:v>0.75816000000000017</c:v>
                </c:pt>
                <c:pt idx="45547">
                  <c:v>0.75950000000000017</c:v>
                </c:pt>
                <c:pt idx="45548">
                  <c:v>0.76064000000000009</c:v>
                </c:pt>
                <c:pt idx="45549">
                  <c:v>0.76192000000000004</c:v>
                </c:pt>
                <c:pt idx="45550">
                  <c:v>0.76302000000000014</c:v>
                </c:pt>
                <c:pt idx="45551">
                  <c:v>0.7639800000000001</c:v>
                </c:pt>
                <c:pt idx="45552">
                  <c:v>0.76462000000000008</c:v>
                </c:pt>
                <c:pt idx="45553">
                  <c:v>0.76522000000000001</c:v>
                </c:pt>
                <c:pt idx="45554">
                  <c:v>0.7656400000000001</c:v>
                </c:pt>
                <c:pt idx="45555">
                  <c:v>0.76590000000000014</c:v>
                </c:pt>
                <c:pt idx="45556">
                  <c:v>0.76604000000000005</c:v>
                </c:pt>
                <c:pt idx="45557">
                  <c:v>0.76618000000000008</c:v>
                </c:pt>
                <c:pt idx="45558">
                  <c:v>0.76644000000000012</c:v>
                </c:pt>
                <c:pt idx="45559">
                  <c:v>0.76692000000000016</c:v>
                </c:pt>
                <c:pt idx="45560">
                  <c:v>0.76732000000000011</c:v>
                </c:pt>
                <c:pt idx="45561">
                  <c:v>0.76748000000000016</c:v>
                </c:pt>
                <c:pt idx="45562">
                  <c:v>0.76796000000000031</c:v>
                </c:pt>
                <c:pt idx="45563">
                  <c:v>0.76850000000000007</c:v>
                </c:pt>
                <c:pt idx="45564">
                  <c:v>0.76914000000000005</c:v>
                </c:pt>
                <c:pt idx="45565">
                  <c:v>0.76986000000000021</c:v>
                </c:pt>
                <c:pt idx="45566">
                  <c:v>0.7703406813627256</c:v>
                </c:pt>
                <c:pt idx="45567">
                  <c:v>0.77148296593186394</c:v>
                </c:pt>
                <c:pt idx="45568">
                  <c:v>0.77268537074148302</c:v>
                </c:pt>
                <c:pt idx="45569">
                  <c:v>0.77406813627254523</c:v>
                </c:pt>
                <c:pt idx="45570">
                  <c:v>0.7758917835671344</c:v>
                </c:pt>
                <c:pt idx="45571">
                  <c:v>0.77787575150300603</c:v>
                </c:pt>
                <c:pt idx="45572">
                  <c:v>0.77925851703406823</c:v>
                </c:pt>
                <c:pt idx="45573">
                  <c:v>0.78024048096192389</c:v>
                </c:pt>
                <c:pt idx="45574">
                  <c:v>0.78180360721442888</c:v>
                </c:pt>
                <c:pt idx="45575">
                  <c:v>0.78312625250501011</c:v>
                </c:pt>
                <c:pt idx="45576">
                  <c:v>0.78460921843687381</c:v>
                </c:pt>
                <c:pt idx="45577">
                  <c:v>0.7859719438877758</c:v>
                </c:pt>
                <c:pt idx="45578">
                  <c:v>0.78737474949899822</c:v>
                </c:pt>
                <c:pt idx="45579">
                  <c:v>0.78871743486973966</c:v>
                </c:pt>
                <c:pt idx="45580">
                  <c:v>0.79026052104208433</c:v>
                </c:pt>
                <c:pt idx="45581">
                  <c:v>0.79188376753507028</c:v>
                </c:pt>
                <c:pt idx="45582">
                  <c:v>0.79376753507014042</c:v>
                </c:pt>
                <c:pt idx="45583">
                  <c:v>0.79525050100200434</c:v>
                </c:pt>
                <c:pt idx="45584">
                  <c:v>0.79617234468937914</c:v>
                </c:pt>
                <c:pt idx="45585">
                  <c:v>0.79679358717434912</c:v>
                </c:pt>
                <c:pt idx="45586">
                  <c:v>0.79763527054108252</c:v>
                </c:pt>
                <c:pt idx="45587">
                  <c:v>0.79821643286573185</c:v>
                </c:pt>
                <c:pt idx="45588">
                  <c:v>0.79829659318637314</c:v>
                </c:pt>
                <c:pt idx="45589">
                  <c:v>0.79851703406813668</c:v>
                </c:pt>
                <c:pt idx="45590">
                  <c:v>0.79915831663326697</c:v>
                </c:pt>
                <c:pt idx="45591">
                  <c:v>0.79933867735470987</c:v>
                </c:pt>
                <c:pt idx="45592">
                  <c:v>0.79973947895791631</c:v>
                </c:pt>
                <c:pt idx="45593">
                  <c:v>0.80006012024048145</c:v>
                </c:pt>
                <c:pt idx="45594">
                  <c:v>0.79957915831663373</c:v>
                </c:pt>
                <c:pt idx="45595">
                  <c:v>0.79891783567134311</c:v>
                </c:pt>
                <c:pt idx="45596">
                  <c:v>0.79817635270541132</c:v>
                </c:pt>
                <c:pt idx="45597">
                  <c:v>0.79737474949899856</c:v>
                </c:pt>
                <c:pt idx="45598">
                  <c:v>0.79665330661322686</c:v>
                </c:pt>
                <c:pt idx="45599">
                  <c:v>0.79581162324649335</c:v>
                </c:pt>
                <c:pt idx="45600">
                  <c:v>0.79494989979959951</c:v>
                </c:pt>
                <c:pt idx="45601">
                  <c:v>0.79390781563126289</c:v>
                </c:pt>
                <c:pt idx="45602">
                  <c:v>0.79294589178356745</c:v>
                </c:pt>
                <c:pt idx="45603">
                  <c:v>0.79240480961923876</c:v>
                </c:pt>
                <c:pt idx="45604">
                  <c:v>0.79190380761523071</c:v>
                </c:pt>
                <c:pt idx="45605">
                  <c:v>0.79116232464929892</c:v>
                </c:pt>
                <c:pt idx="45606">
                  <c:v>0.78995991983967961</c:v>
                </c:pt>
                <c:pt idx="45607">
                  <c:v>0.78823647294589205</c:v>
                </c:pt>
                <c:pt idx="45608">
                  <c:v>0.78673346693386792</c:v>
                </c:pt>
                <c:pt idx="45609">
                  <c:v>0.78547094188376765</c:v>
                </c:pt>
                <c:pt idx="45610">
                  <c:v>0.7842084168336676</c:v>
                </c:pt>
                <c:pt idx="45611">
                  <c:v>0.78270541082164347</c:v>
                </c:pt>
                <c:pt idx="45612">
                  <c:v>0.78110220440881784</c:v>
                </c:pt>
                <c:pt idx="45613">
                  <c:v>0.77993987975951917</c:v>
                </c:pt>
                <c:pt idx="45614">
                  <c:v>0.77873747494989987</c:v>
                </c:pt>
                <c:pt idx="45615">
                  <c:v>0.77707414829659327</c:v>
                </c:pt>
                <c:pt idx="45616">
                  <c:v>0.77533066132264539</c:v>
                </c:pt>
                <c:pt idx="45617">
                  <c:v>0.77280561122244484</c:v>
                </c:pt>
                <c:pt idx="45618">
                  <c:v>0.77076152304609213</c:v>
                </c:pt>
                <c:pt idx="45619">
                  <c:v>0.76889779559118221</c:v>
                </c:pt>
                <c:pt idx="45620">
                  <c:v>0.76641282565130264</c:v>
                </c:pt>
                <c:pt idx="45621">
                  <c:v>0.76382765531062125</c:v>
                </c:pt>
                <c:pt idx="45622">
                  <c:v>0.7613827655310621</c:v>
                </c:pt>
                <c:pt idx="45623">
                  <c:v>0.75891783567134252</c:v>
                </c:pt>
                <c:pt idx="45624">
                  <c:v>0.75583166332665308</c:v>
                </c:pt>
                <c:pt idx="45625">
                  <c:v>0.75294589178356697</c:v>
                </c:pt>
                <c:pt idx="45626">
                  <c:v>0.74999999999999978</c:v>
                </c:pt>
                <c:pt idx="45627">
                  <c:v>0.74713426853707388</c:v>
                </c:pt>
                <c:pt idx="45628">
                  <c:v>0.74384769539078144</c:v>
                </c:pt>
                <c:pt idx="45629">
                  <c:v>0.74066132264529039</c:v>
                </c:pt>
                <c:pt idx="45630">
                  <c:v>0.73795591182364717</c:v>
                </c:pt>
                <c:pt idx="45631">
                  <c:v>0.73549098196392781</c:v>
                </c:pt>
                <c:pt idx="45632">
                  <c:v>0.73354709418837671</c:v>
                </c:pt>
                <c:pt idx="45633">
                  <c:v>0.73134268537074143</c:v>
                </c:pt>
                <c:pt idx="45634">
                  <c:v>0.72851703406813617</c:v>
                </c:pt>
                <c:pt idx="45635">
                  <c:v>0.72567134268537081</c:v>
                </c:pt>
                <c:pt idx="45636">
                  <c:v>0.72324649298597199</c:v>
                </c:pt>
                <c:pt idx="45637">
                  <c:v>0.72114228456913843</c:v>
                </c:pt>
                <c:pt idx="45638">
                  <c:v>0.71895791583166346</c:v>
                </c:pt>
                <c:pt idx="45639">
                  <c:v>0.71655310621242496</c:v>
                </c:pt>
                <c:pt idx="45640">
                  <c:v>0.71422845691382786</c:v>
                </c:pt>
                <c:pt idx="45641">
                  <c:v>0.71206412825651311</c:v>
                </c:pt>
                <c:pt idx="45642">
                  <c:v>0.71044088176352715</c:v>
                </c:pt>
                <c:pt idx="45643">
                  <c:v>0.70855711422845702</c:v>
                </c:pt>
                <c:pt idx="45644">
                  <c:v>0.70655310621242473</c:v>
                </c:pt>
                <c:pt idx="45645">
                  <c:v>0.7053306613226451</c:v>
                </c:pt>
                <c:pt idx="45646">
                  <c:v>0.70426853707414816</c:v>
                </c:pt>
                <c:pt idx="45647">
                  <c:v>0.70330661322645271</c:v>
                </c:pt>
                <c:pt idx="45648">
                  <c:v>0.70268537074148296</c:v>
                </c:pt>
                <c:pt idx="45649">
                  <c:v>0.70256513026052103</c:v>
                </c:pt>
                <c:pt idx="45650">
                  <c:v>0.70218436873747492</c:v>
                </c:pt>
                <c:pt idx="45651">
                  <c:v>0.70156312625250505</c:v>
                </c:pt>
                <c:pt idx="45652">
                  <c:v>0.70110220440881765</c:v>
                </c:pt>
                <c:pt idx="45653">
                  <c:v>0.70070140280561133</c:v>
                </c:pt>
                <c:pt idx="45654">
                  <c:v>0.70032064128256521</c:v>
                </c:pt>
                <c:pt idx="45655">
                  <c:v>0.69965931863727449</c:v>
                </c:pt>
                <c:pt idx="45656">
                  <c:v>0.69869739478957926</c:v>
                </c:pt>
                <c:pt idx="45657">
                  <c:v>0.69783567134268543</c:v>
                </c:pt>
                <c:pt idx="45658">
                  <c:v>0.69697394789579159</c:v>
                </c:pt>
                <c:pt idx="45659">
                  <c:v>0.69649298597194387</c:v>
                </c:pt>
                <c:pt idx="45660">
                  <c:v>0.69631262525050097</c:v>
                </c:pt>
                <c:pt idx="45661">
                  <c:v>0.69607214428857711</c:v>
                </c:pt>
                <c:pt idx="45662">
                  <c:v>0.69583166332665325</c:v>
                </c:pt>
                <c:pt idx="45663">
                  <c:v>0.69567134268537067</c:v>
                </c:pt>
                <c:pt idx="45664">
                  <c:v>0.69547094188376746</c:v>
                </c:pt>
                <c:pt idx="45665">
                  <c:v>0.69492985971943888</c:v>
                </c:pt>
                <c:pt idx="45666">
                  <c:v>0.69430861723446891</c:v>
                </c:pt>
                <c:pt idx="45667">
                  <c:v>0.69366733466933861</c:v>
                </c:pt>
                <c:pt idx="45668">
                  <c:v>0.69304609218436874</c:v>
                </c:pt>
                <c:pt idx="45669">
                  <c:v>0.69332665330661325</c:v>
                </c:pt>
                <c:pt idx="45670">
                  <c:v>0.693366733466934</c:v>
                </c:pt>
                <c:pt idx="45671">
                  <c:v>0.69352705410821658</c:v>
                </c:pt>
                <c:pt idx="45672">
                  <c:v>0.69362725450901819</c:v>
                </c:pt>
                <c:pt idx="45673">
                  <c:v>0.69342685370741486</c:v>
                </c:pt>
                <c:pt idx="45674">
                  <c:v>0.69360721442885775</c:v>
                </c:pt>
                <c:pt idx="45675">
                  <c:v>0.69390781563126247</c:v>
                </c:pt>
                <c:pt idx="45676">
                  <c:v>0.69446893787575159</c:v>
                </c:pt>
                <c:pt idx="45677">
                  <c:v>0.69501002004008017</c:v>
                </c:pt>
                <c:pt idx="45678">
                  <c:v>0.69510000000000005</c:v>
                </c:pt>
                <c:pt idx="45679">
                  <c:v>0.69574000000000003</c:v>
                </c:pt>
                <c:pt idx="45680">
                  <c:v>0.69598000000000004</c:v>
                </c:pt>
                <c:pt idx="45681">
                  <c:v>0.69622000000000006</c:v>
                </c:pt>
                <c:pt idx="45682">
                  <c:v>0.69658000000000009</c:v>
                </c:pt>
                <c:pt idx="45683">
                  <c:v>0.69701999999999997</c:v>
                </c:pt>
                <c:pt idx="45684">
                  <c:v>0.69791999999999987</c:v>
                </c:pt>
                <c:pt idx="45685">
                  <c:v>0.69874000000000003</c:v>
                </c:pt>
                <c:pt idx="45686">
                  <c:v>0.69903999999999999</c:v>
                </c:pt>
                <c:pt idx="45687">
                  <c:v>0.69915999999999989</c:v>
                </c:pt>
                <c:pt idx="45688">
                  <c:v>0.69943999999999973</c:v>
                </c:pt>
                <c:pt idx="45689">
                  <c:v>0.69909999999999972</c:v>
                </c:pt>
                <c:pt idx="45690">
                  <c:v>0.69909999999999983</c:v>
                </c:pt>
                <c:pt idx="45691">
                  <c:v>0.69951999999999981</c:v>
                </c:pt>
                <c:pt idx="45692">
                  <c:v>0.70019999999999971</c:v>
                </c:pt>
                <c:pt idx="45693">
                  <c:v>0.70071999999999968</c:v>
                </c:pt>
                <c:pt idx="45694">
                  <c:v>0.7007399999999997</c:v>
                </c:pt>
                <c:pt idx="45695">
                  <c:v>0.70027999999999968</c:v>
                </c:pt>
                <c:pt idx="45696">
                  <c:v>0.69999999999999962</c:v>
                </c:pt>
                <c:pt idx="45697">
                  <c:v>0.6998799999999995</c:v>
                </c:pt>
                <c:pt idx="45698">
                  <c:v>0.69939999999999958</c:v>
                </c:pt>
                <c:pt idx="45699">
                  <c:v>0.69917999999999947</c:v>
                </c:pt>
                <c:pt idx="45700">
                  <c:v>0.6989999999999994</c:v>
                </c:pt>
                <c:pt idx="45701">
                  <c:v>0.69847999999999943</c:v>
                </c:pt>
                <c:pt idx="45702">
                  <c:v>0.69811999999999952</c:v>
                </c:pt>
                <c:pt idx="45703">
                  <c:v>0.69767999999999952</c:v>
                </c:pt>
                <c:pt idx="45704">
                  <c:v>0.69697999999999949</c:v>
                </c:pt>
                <c:pt idx="45705">
                  <c:v>0.69649999999999945</c:v>
                </c:pt>
                <c:pt idx="45706">
                  <c:v>0.6960999999999995</c:v>
                </c:pt>
                <c:pt idx="45707">
                  <c:v>0.69585999999999948</c:v>
                </c:pt>
                <c:pt idx="45708">
                  <c:v>0.69581999999999944</c:v>
                </c:pt>
                <c:pt idx="45709">
                  <c:v>0.69547999999999943</c:v>
                </c:pt>
                <c:pt idx="45710">
                  <c:v>0.69491999999999954</c:v>
                </c:pt>
                <c:pt idx="45711">
                  <c:v>0.69413999999999942</c:v>
                </c:pt>
                <c:pt idx="45712">
                  <c:v>0.69377999999999951</c:v>
                </c:pt>
                <c:pt idx="45713">
                  <c:v>0.69301999999999941</c:v>
                </c:pt>
                <c:pt idx="45714">
                  <c:v>0.69289999999999941</c:v>
                </c:pt>
                <c:pt idx="45715">
                  <c:v>0.6928799999999995</c:v>
                </c:pt>
                <c:pt idx="45716">
                  <c:v>0.69255999999999962</c:v>
                </c:pt>
                <c:pt idx="45717">
                  <c:v>0.69267999999999963</c:v>
                </c:pt>
                <c:pt idx="45718">
                  <c:v>0.69261999999999957</c:v>
                </c:pt>
                <c:pt idx="45719">
                  <c:v>0.6929799999999996</c:v>
                </c:pt>
                <c:pt idx="45720">
                  <c:v>0.69345999999999963</c:v>
                </c:pt>
                <c:pt idx="45721">
                  <c:v>0.69403999999999966</c:v>
                </c:pt>
                <c:pt idx="45722">
                  <c:v>0.69401999999999953</c:v>
                </c:pt>
                <c:pt idx="45723">
                  <c:v>0.69443999999999961</c:v>
                </c:pt>
                <c:pt idx="45724">
                  <c:v>0.69471999999999956</c:v>
                </c:pt>
                <c:pt idx="45725">
                  <c:v>0.69461999999999968</c:v>
                </c:pt>
                <c:pt idx="45726">
                  <c:v>0.69511999999999952</c:v>
                </c:pt>
                <c:pt idx="45727">
                  <c:v>0.69591999999999976</c:v>
                </c:pt>
                <c:pt idx="45728">
                  <c:v>0.69693999999999956</c:v>
                </c:pt>
                <c:pt idx="45729">
                  <c:v>0.69813999999999965</c:v>
                </c:pt>
                <c:pt idx="45730">
                  <c:v>0.69947999999999955</c:v>
                </c:pt>
                <c:pt idx="45731">
                  <c:v>0.7009799999999996</c:v>
                </c:pt>
                <c:pt idx="45732">
                  <c:v>0.70191999999999954</c:v>
                </c:pt>
                <c:pt idx="45733">
                  <c:v>0.70285999999999949</c:v>
                </c:pt>
                <c:pt idx="45734">
                  <c:v>0.70403999999999944</c:v>
                </c:pt>
                <c:pt idx="45735">
                  <c:v>0.70559999999999945</c:v>
                </c:pt>
                <c:pt idx="45736">
                  <c:v>0.70757999999999943</c:v>
                </c:pt>
                <c:pt idx="45737">
                  <c:v>0.70937999999999946</c:v>
                </c:pt>
                <c:pt idx="45738">
                  <c:v>0.71147999999999934</c:v>
                </c:pt>
                <c:pt idx="45739">
                  <c:v>0.71355999999999953</c:v>
                </c:pt>
                <c:pt idx="45740">
                  <c:v>0.71583999999999948</c:v>
                </c:pt>
                <c:pt idx="45741">
                  <c:v>0.71791999999999934</c:v>
                </c:pt>
                <c:pt idx="45742">
                  <c:v>0.71945999999999932</c:v>
                </c:pt>
                <c:pt idx="45743">
                  <c:v>0.72133999999999932</c:v>
                </c:pt>
                <c:pt idx="45744">
                  <c:v>0.72251999999999927</c:v>
                </c:pt>
                <c:pt idx="45745">
                  <c:v>0.72363999999999939</c:v>
                </c:pt>
                <c:pt idx="45746">
                  <c:v>0.72483999999999937</c:v>
                </c:pt>
                <c:pt idx="45747">
                  <c:v>0.72661999999999938</c:v>
                </c:pt>
                <c:pt idx="45748">
                  <c:v>0.72857999999999923</c:v>
                </c:pt>
                <c:pt idx="45749">
                  <c:v>0.73075999999999919</c:v>
                </c:pt>
                <c:pt idx="45750">
                  <c:v>0.73301999999999934</c:v>
                </c:pt>
                <c:pt idx="45751">
                  <c:v>0.73477999999999932</c:v>
                </c:pt>
                <c:pt idx="45752">
                  <c:v>0.73633999999999922</c:v>
                </c:pt>
                <c:pt idx="45753">
                  <c:v>0.73807999999999929</c:v>
                </c:pt>
                <c:pt idx="45754">
                  <c:v>0.73961999999999928</c:v>
                </c:pt>
                <c:pt idx="45755">
                  <c:v>0.74075999999999931</c:v>
                </c:pt>
                <c:pt idx="45756">
                  <c:v>0.74201999999999946</c:v>
                </c:pt>
                <c:pt idx="45757">
                  <c:v>0.74369999999999936</c:v>
                </c:pt>
                <c:pt idx="45758">
                  <c:v>0.74509999999999932</c:v>
                </c:pt>
                <c:pt idx="45759">
                  <c:v>0.74615999999999938</c:v>
                </c:pt>
                <c:pt idx="45760">
                  <c:v>0.74665999999999932</c:v>
                </c:pt>
                <c:pt idx="45761">
                  <c:v>0.74693999999999938</c:v>
                </c:pt>
                <c:pt idx="45762">
                  <c:v>0.74757999999999936</c:v>
                </c:pt>
                <c:pt idx="45763">
                  <c:v>0.74731462925851644</c:v>
                </c:pt>
                <c:pt idx="45764">
                  <c:v>0.7474749498997989</c:v>
                </c:pt>
                <c:pt idx="45765">
                  <c:v>0.74705410821643226</c:v>
                </c:pt>
                <c:pt idx="45766">
                  <c:v>0.74671342685370679</c:v>
                </c:pt>
                <c:pt idx="45767">
                  <c:v>0.74633266533066078</c:v>
                </c:pt>
                <c:pt idx="45768">
                  <c:v>0.74603206412825607</c:v>
                </c:pt>
                <c:pt idx="45769">
                  <c:v>0.7464328657314625</c:v>
                </c:pt>
                <c:pt idx="45770">
                  <c:v>0.74745490981963902</c:v>
                </c:pt>
                <c:pt idx="45771">
                  <c:v>0.74803607214428836</c:v>
                </c:pt>
                <c:pt idx="45772">
                  <c:v>0.7487174348697393</c:v>
                </c:pt>
                <c:pt idx="45773">
                  <c:v>0.74923847695390744</c:v>
                </c:pt>
                <c:pt idx="45774">
                  <c:v>0.74953907815631238</c:v>
                </c:pt>
                <c:pt idx="45775">
                  <c:v>0.7499398797595187</c:v>
                </c:pt>
                <c:pt idx="45776">
                  <c:v>0.75064128256513019</c:v>
                </c:pt>
                <c:pt idx="45777">
                  <c:v>0.75178356713426842</c:v>
                </c:pt>
                <c:pt idx="45778">
                  <c:v>0.75270541082164322</c:v>
                </c:pt>
                <c:pt idx="45779">
                  <c:v>0.75338677354709405</c:v>
                </c:pt>
                <c:pt idx="45780">
                  <c:v>0.75416833667334671</c:v>
                </c:pt>
                <c:pt idx="45781">
                  <c:v>0.75535070140280569</c:v>
                </c:pt>
                <c:pt idx="45782">
                  <c:v>0.7565731462925851</c:v>
                </c:pt>
                <c:pt idx="45783">
                  <c:v>0.75753507014028054</c:v>
                </c:pt>
                <c:pt idx="45784">
                  <c:v>0.75855711422845684</c:v>
                </c:pt>
                <c:pt idx="45785">
                  <c:v>0.75977955911823647</c:v>
                </c:pt>
                <c:pt idx="45786">
                  <c:v>0.7614829659318636</c:v>
                </c:pt>
                <c:pt idx="45787">
                  <c:v>0.76296593186372752</c:v>
                </c:pt>
                <c:pt idx="45788">
                  <c:v>0.76446893787575165</c:v>
                </c:pt>
                <c:pt idx="45789">
                  <c:v>0.76567134268537096</c:v>
                </c:pt>
                <c:pt idx="45790">
                  <c:v>0.76693386773547112</c:v>
                </c:pt>
                <c:pt idx="45791">
                  <c:v>0.7681963927855715</c:v>
                </c:pt>
                <c:pt idx="45792">
                  <c:v>0.76971943887775574</c:v>
                </c:pt>
                <c:pt idx="45793">
                  <c:v>0.771182364729459</c:v>
                </c:pt>
                <c:pt idx="45794">
                  <c:v>0.77282565130260517</c:v>
                </c:pt>
                <c:pt idx="45795">
                  <c:v>0.77462925851703401</c:v>
                </c:pt>
                <c:pt idx="45796">
                  <c:v>0.776192384769539</c:v>
                </c:pt>
                <c:pt idx="45797">
                  <c:v>0.77739478957915809</c:v>
                </c:pt>
                <c:pt idx="45798">
                  <c:v>0.77863727454909815</c:v>
                </c:pt>
                <c:pt idx="45799">
                  <c:v>0.77997995991983948</c:v>
                </c:pt>
                <c:pt idx="45800">
                  <c:v>0.78102204408817621</c:v>
                </c:pt>
                <c:pt idx="45801">
                  <c:v>0.7821242484969938</c:v>
                </c:pt>
                <c:pt idx="45802">
                  <c:v>0.78284569138276516</c:v>
                </c:pt>
                <c:pt idx="45803">
                  <c:v>0.783707414829659</c:v>
                </c:pt>
                <c:pt idx="45804">
                  <c:v>0.78442885771543047</c:v>
                </c:pt>
                <c:pt idx="45805">
                  <c:v>0.78559118236472891</c:v>
                </c:pt>
                <c:pt idx="45806">
                  <c:v>0.78695390781563068</c:v>
                </c:pt>
                <c:pt idx="45807">
                  <c:v>0.78803607214428817</c:v>
                </c:pt>
                <c:pt idx="45808">
                  <c:v>0.78927855711422801</c:v>
                </c:pt>
                <c:pt idx="45809">
                  <c:v>0.79006012024048067</c:v>
                </c:pt>
                <c:pt idx="45810">
                  <c:v>0.7911022044088174</c:v>
                </c:pt>
                <c:pt idx="45811">
                  <c:v>0.79216432865731445</c:v>
                </c:pt>
                <c:pt idx="45812">
                  <c:v>0.79360721442885762</c:v>
                </c:pt>
                <c:pt idx="45813">
                  <c:v>0.79466933867735456</c:v>
                </c:pt>
                <c:pt idx="45814">
                  <c:v>0.79577154308617215</c:v>
                </c:pt>
                <c:pt idx="45815">
                  <c:v>0.79719438877755489</c:v>
                </c:pt>
                <c:pt idx="45816">
                  <c:v>0.7983166332665329</c:v>
                </c:pt>
                <c:pt idx="45817">
                  <c:v>0.79957915831663318</c:v>
                </c:pt>
                <c:pt idx="45818">
                  <c:v>0.80074148296593173</c:v>
                </c:pt>
                <c:pt idx="45819">
                  <c:v>0.80104208416833667</c:v>
                </c:pt>
                <c:pt idx="45820">
                  <c:v>0.80086172344689377</c:v>
                </c:pt>
                <c:pt idx="45821">
                  <c:v>0.80142284569138278</c:v>
                </c:pt>
                <c:pt idx="45822">
                  <c:v>0.80236472945891779</c:v>
                </c:pt>
                <c:pt idx="45823">
                  <c:v>0.8038476953907816</c:v>
                </c:pt>
                <c:pt idx="45824">
                  <c:v>0.80521042084168337</c:v>
                </c:pt>
                <c:pt idx="45825">
                  <c:v>0.80675350701402815</c:v>
                </c:pt>
                <c:pt idx="45826">
                  <c:v>0.80807615230460927</c:v>
                </c:pt>
                <c:pt idx="45827">
                  <c:v>0.80953907815631265</c:v>
                </c:pt>
                <c:pt idx="45828">
                  <c:v>0.81146292585170354</c:v>
                </c:pt>
                <c:pt idx="45829">
                  <c:v>0.81378757515030065</c:v>
                </c:pt>
                <c:pt idx="45830">
                  <c:v>0.81521042084168338</c:v>
                </c:pt>
                <c:pt idx="45831">
                  <c:v>0.81641282565130269</c:v>
                </c:pt>
                <c:pt idx="45832">
                  <c:v>0.81775551102204413</c:v>
                </c:pt>
                <c:pt idx="45833">
                  <c:v>0.81927855711422848</c:v>
                </c:pt>
                <c:pt idx="45834">
                  <c:v>0.82100200400801604</c:v>
                </c:pt>
                <c:pt idx="45835">
                  <c:v>0.82306613226452907</c:v>
                </c:pt>
                <c:pt idx="45836">
                  <c:v>0.82462925851703406</c:v>
                </c:pt>
                <c:pt idx="45837">
                  <c:v>0.82579158316633261</c:v>
                </c:pt>
                <c:pt idx="45838">
                  <c:v>0.82719438877755502</c:v>
                </c:pt>
                <c:pt idx="45839">
                  <c:v>0.82861723446893787</c:v>
                </c:pt>
                <c:pt idx="45840">
                  <c:v>0.83</c:v>
                </c:pt>
                <c:pt idx="45841">
                  <c:v>0.83138276553106216</c:v>
                </c:pt>
                <c:pt idx="45842">
                  <c:v>0.83202404809619235</c:v>
                </c:pt>
                <c:pt idx="45843">
                  <c:v>0.83324649298597198</c:v>
                </c:pt>
                <c:pt idx="45844">
                  <c:v>0.83434869739478967</c:v>
                </c:pt>
                <c:pt idx="45845">
                  <c:v>0.83496993987975965</c:v>
                </c:pt>
                <c:pt idx="45846">
                  <c:v>0.83523046092184383</c:v>
                </c:pt>
                <c:pt idx="45847">
                  <c:v>0.8347294589178359</c:v>
                </c:pt>
                <c:pt idx="45848">
                  <c:v>0.83354709418837714</c:v>
                </c:pt>
                <c:pt idx="45849">
                  <c:v>0.83248496993988019</c:v>
                </c:pt>
                <c:pt idx="45850">
                  <c:v>0.83140280561122282</c:v>
                </c:pt>
                <c:pt idx="45851">
                  <c:v>0.8304609218436878</c:v>
                </c:pt>
                <c:pt idx="45852">
                  <c:v>0.82945891783567172</c:v>
                </c:pt>
                <c:pt idx="45853">
                  <c:v>0.82721442885771579</c:v>
                </c:pt>
                <c:pt idx="45854">
                  <c:v>0.82515030060120287</c:v>
                </c:pt>
                <c:pt idx="45855">
                  <c:v>0.8237074148296597</c:v>
                </c:pt>
                <c:pt idx="45856">
                  <c:v>0.82186372745491021</c:v>
                </c:pt>
                <c:pt idx="45857">
                  <c:v>0.81989979959919868</c:v>
                </c:pt>
                <c:pt idx="45858">
                  <c:v>0.81789579158316683</c:v>
                </c:pt>
                <c:pt idx="45859">
                  <c:v>0.81591182364729498</c:v>
                </c:pt>
                <c:pt idx="45860">
                  <c:v>0.81374749498998045</c:v>
                </c:pt>
                <c:pt idx="45861">
                  <c:v>0.81136272545090227</c:v>
                </c:pt>
                <c:pt idx="45862">
                  <c:v>0.80889779559118269</c:v>
                </c:pt>
                <c:pt idx="45863">
                  <c:v>0.80619238476953936</c:v>
                </c:pt>
                <c:pt idx="45864">
                  <c:v>0.80418837675350729</c:v>
                </c:pt>
                <c:pt idx="45865">
                  <c:v>0.80202404809619265</c:v>
                </c:pt>
                <c:pt idx="45866">
                  <c:v>0.79971943887775587</c:v>
                </c:pt>
                <c:pt idx="45867">
                  <c:v>0.79773547094188424</c:v>
                </c:pt>
                <c:pt idx="45868">
                  <c:v>0.79505010020040123</c:v>
                </c:pt>
                <c:pt idx="45869">
                  <c:v>0.79268537074148349</c:v>
                </c:pt>
                <c:pt idx="45870">
                  <c:v>0.7905811623246497</c:v>
                </c:pt>
                <c:pt idx="45871">
                  <c:v>0.78815631262525099</c:v>
                </c:pt>
                <c:pt idx="45872">
                  <c:v>0.7878000000000005</c:v>
                </c:pt>
                <c:pt idx="45873">
                  <c:v>0.78570000000000051</c:v>
                </c:pt>
                <c:pt idx="45874">
                  <c:v>0.78314000000000039</c:v>
                </c:pt>
                <c:pt idx="45875">
                  <c:v>0.78062000000000054</c:v>
                </c:pt>
                <c:pt idx="45876">
                  <c:v>0.77762000000000064</c:v>
                </c:pt>
                <c:pt idx="45877">
                  <c:v>0.77450000000000063</c:v>
                </c:pt>
                <c:pt idx="45878">
                  <c:v>0.77134000000000069</c:v>
                </c:pt>
                <c:pt idx="45879">
                  <c:v>0.7688800000000009</c:v>
                </c:pt>
                <c:pt idx="45880">
                  <c:v>0.76598000000000077</c:v>
                </c:pt>
                <c:pt idx="45881">
                  <c:v>0.7632200000000009</c:v>
                </c:pt>
                <c:pt idx="45882">
                  <c:v>0.76016000000000084</c:v>
                </c:pt>
                <c:pt idx="45883">
                  <c:v>0.75708000000000086</c:v>
                </c:pt>
                <c:pt idx="45884">
                  <c:v>0.75426000000000082</c:v>
                </c:pt>
                <c:pt idx="45885">
                  <c:v>0.75088000000000077</c:v>
                </c:pt>
                <c:pt idx="45886">
                  <c:v>0.74794000000000072</c:v>
                </c:pt>
                <c:pt idx="45887">
                  <c:v>0.74510000000000065</c:v>
                </c:pt>
                <c:pt idx="45888">
                  <c:v>0.74230000000000085</c:v>
                </c:pt>
                <c:pt idx="45889">
                  <c:v>0.73928000000000094</c:v>
                </c:pt>
                <c:pt idx="45890">
                  <c:v>0.73638000000000092</c:v>
                </c:pt>
                <c:pt idx="45891">
                  <c:v>0.73364000000000085</c:v>
                </c:pt>
                <c:pt idx="45892">
                  <c:v>0.73142000000000085</c:v>
                </c:pt>
                <c:pt idx="45893">
                  <c:v>0.72934000000000088</c:v>
                </c:pt>
                <c:pt idx="45894">
                  <c:v>0.72746000000000088</c:v>
                </c:pt>
                <c:pt idx="45895">
                  <c:v>0.72562000000000071</c:v>
                </c:pt>
                <c:pt idx="45896">
                  <c:v>0.72382000000000057</c:v>
                </c:pt>
                <c:pt idx="45897">
                  <c:v>0.72224000000000066</c:v>
                </c:pt>
                <c:pt idx="45898">
                  <c:v>0.72070000000000067</c:v>
                </c:pt>
                <c:pt idx="45899">
                  <c:v>0.7193800000000008</c:v>
                </c:pt>
                <c:pt idx="45900">
                  <c:v>0.71820000000000073</c:v>
                </c:pt>
                <c:pt idx="45901">
                  <c:v>0.71752000000000071</c:v>
                </c:pt>
                <c:pt idx="45902">
                  <c:v>0.71658000000000077</c:v>
                </c:pt>
                <c:pt idx="45903">
                  <c:v>0.7160600000000007</c:v>
                </c:pt>
                <c:pt idx="45904">
                  <c:v>0.7151600000000008</c:v>
                </c:pt>
                <c:pt idx="45905">
                  <c:v>0.71384000000000081</c:v>
                </c:pt>
                <c:pt idx="45906">
                  <c:v>0.71210000000000084</c:v>
                </c:pt>
                <c:pt idx="45907">
                  <c:v>0.71108000000000071</c:v>
                </c:pt>
                <c:pt idx="45908">
                  <c:v>0.71016000000000079</c:v>
                </c:pt>
                <c:pt idx="45909">
                  <c:v>0.70940000000000081</c:v>
                </c:pt>
                <c:pt idx="45910">
                  <c:v>0.70870000000000077</c:v>
                </c:pt>
                <c:pt idx="45911">
                  <c:v>0.70798000000000072</c:v>
                </c:pt>
                <c:pt idx="45912">
                  <c:v>0.70752000000000059</c:v>
                </c:pt>
                <c:pt idx="45913">
                  <c:v>0.70762000000000058</c:v>
                </c:pt>
                <c:pt idx="45914">
                  <c:v>0.70776000000000061</c:v>
                </c:pt>
                <c:pt idx="45915">
                  <c:v>0.70762000000000047</c:v>
                </c:pt>
                <c:pt idx="45916">
                  <c:v>0.70716000000000045</c:v>
                </c:pt>
                <c:pt idx="45917">
                  <c:v>0.70650000000000046</c:v>
                </c:pt>
                <c:pt idx="45918">
                  <c:v>0.70578000000000041</c:v>
                </c:pt>
                <c:pt idx="45919">
                  <c:v>0.70494000000000023</c:v>
                </c:pt>
                <c:pt idx="45920">
                  <c:v>0.70422000000000029</c:v>
                </c:pt>
                <c:pt idx="45921">
                  <c:v>0.70364000000000038</c:v>
                </c:pt>
                <c:pt idx="45922">
                  <c:v>0.70330000000000026</c:v>
                </c:pt>
                <c:pt idx="45923">
                  <c:v>0.70262000000000036</c:v>
                </c:pt>
                <c:pt idx="45924">
                  <c:v>0.70254000000000028</c:v>
                </c:pt>
                <c:pt idx="45925">
                  <c:v>0.70232000000000028</c:v>
                </c:pt>
                <c:pt idx="45926">
                  <c:v>0.70200000000000018</c:v>
                </c:pt>
                <c:pt idx="45927">
                  <c:v>0.70184000000000024</c:v>
                </c:pt>
                <c:pt idx="45928">
                  <c:v>0.70176000000000027</c:v>
                </c:pt>
                <c:pt idx="45929">
                  <c:v>0.70192000000000021</c:v>
                </c:pt>
                <c:pt idx="45930">
                  <c:v>0.70204000000000022</c:v>
                </c:pt>
                <c:pt idx="45931">
                  <c:v>0.7025800000000002</c:v>
                </c:pt>
                <c:pt idx="45932">
                  <c:v>0.70298000000000016</c:v>
                </c:pt>
                <c:pt idx="45933">
                  <c:v>0.70338000000000012</c:v>
                </c:pt>
                <c:pt idx="45934">
                  <c:v>0.70344000000000018</c:v>
                </c:pt>
                <c:pt idx="45935">
                  <c:v>0.70378000000000018</c:v>
                </c:pt>
                <c:pt idx="45936">
                  <c:v>0.70406000000000013</c:v>
                </c:pt>
                <c:pt idx="45937">
                  <c:v>0.70402000000000009</c:v>
                </c:pt>
                <c:pt idx="45938">
                  <c:v>0.70369999999999988</c:v>
                </c:pt>
                <c:pt idx="45939">
                  <c:v>0.70357999999999987</c:v>
                </c:pt>
                <c:pt idx="45940">
                  <c:v>0.70358000000000009</c:v>
                </c:pt>
                <c:pt idx="45941">
                  <c:v>0.70416000000000012</c:v>
                </c:pt>
                <c:pt idx="45942">
                  <c:v>0.70462000000000014</c:v>
                </c:pt>
                <c:pt idx="45943">
                  <c:v>0.70498000000000005</c:v>
                </c:pt>
                <c:pt idx="45944">
                  <c:v>0.70538000000000001</c:v>
                </c:pt>
                <c:pt idx="45945">
                  <c:v>0.70563999999999993</c:v>
                </c:pt>
                <c:pt idx="45946">
                  <c:v>0.7059399999999999</c:v>
                </c:pt>
                <c:pt idx="45947">
                  <c:v>0.70601999999999987</c:v>
                </c:pt>
                <c:pt idx="45948">
                  <c:v>0.70619999999999972</c:v>
                </c:pt>
                <c:pt idx="45949">
                  <c:v>0.7062799999999998</c:v>
                </c:pt>
                <c:pt idx="45950">
                  <c:v>0.70611999999999964</c:v>
                </c:pt>
                <c:pt idx="45951">
                  <c:v>0.70663999999999949</c:v>
                </c:pt>
                <c:pt idx="45952">
                  <c:v>0.70709999999999962</c:v>
                </c:pt>
                <c:pt idx="45953">
                  <c:v>0.70739999999999947</c:v>
                </c:pt>
                <c:pt idx="45954">
                  <c:v>0.7073199999999995</c:v>
                </c:pt>
                <c:pt idx="45955">
                  <c:v>0.70775999999999928</c:v>
                </c:pt>
                <c:pt idx="45956">
                  <c:v>0.70873999999999926</c:v>
                </c:pt>
                <c:pt idx="45957">
                  <c:v>0.7092399999999992</c:v>
                </c:pt>
                <c:pt idx="45958">
                  <c:v>0.70997999999999917</c:v>
                </c:pt>
                <c:pt idx="45959">
                  <c:v>0.71032064128256434</c:v>
                </c:pt>
                <c:pt idx="45960">
                  <c:v>0.71044088176352627</c:v>
                </c:pt>
                <c:pt idx="45961">
                  <c:v>0.71100200400801516</c:v>
                </c:pt>
                <c:pt idx="45962">
                  <c:v>0.71196392785571061</c:v>
                </c:pt>
                <c:pt idx="45963">
                  <c:v>0.71328657314629185</c:v>
                </c:pt>
                <c:pt idx="45964">
                  <c:v>0.71432865731462847</c:v>
                </c:pt>
                <c:pt idx="45965">
                  <c:v>0.71583166332665249</c:v>
                </c:pt>
                <c:pt idx="45966">
                  <c:v>0.71737474949899716</c:v>
                </c:pt>
                <c:pt idx="45967">
                  <c:v>0.71829659318637185</c:v>
                </c:pt>
                <c:pt idx="45968">
                  <c:v>0.71969939879759437</c:v>
                </c:pt>
                <c:pt idx="45969">
                  <c:v>0.72076152304609142</c:v>
                </c:pt>
                <c:pt idx="45970">
                  <c:v>0.72168336673346611</c:v>
                </c:pt>
                <c:pt idx="45971">
                  <c:v>0.72256513026052016</c:v>
                </c:pt>
                <c:pt idx="45972">
                  <c:v>0.72366733466933764</c:v>
                </c:pt>
                <c:pt idx="45973">
                  <c:v>0.72476953907815533</c:v>
                </c:pt>
                <c:pt idx="45974">
                  <c:v>0.72581162324649195</c:v>
                </c:pt>
                <c:pt idx="45975">
                  <c:v>0.72679358717434772</c:v>
                </c:pt>
                <c:pt idx="45976">
                  <c:v>0.72755511022043984</c:v>
                </c:pt>
                <c:pt idx="45977">
                  <c:v>0.72831663326653207</c:v>
                </c:pt>
                <c:pt idx="45978">
                  <c:v>0.72895791583166225</c:v>
                </c:pt>
                <c:pt idx="45979">
                  <c:v>0.72933867735470836</c:v>
                </c:pt>
                <c:pt idx="45980">
                  <c:v>0.72965931863727362</c:v>
                </c:pt>
                <c:pt idx="45981">
                  <c:v>0.72981963927855609</c:v>
                </c:pt>
                <c:pt idx="45982">
                  <c:v>0.73030060120240381</c:v>
                </c:pt>
                <c:pt idx="45983">
                  <c:v>0.73118236472945786</c:v>
                </c:pt>
                <c:pt idx="45984">
                  <c:v>0.73200400801603116</c:v>
                </c:pt>
                <c:pt idx="45985">
                  <c:v>0.73270541082164231</c:v>
                </c:pt>
                <c:pt idx="45986">
                  <c:v>0.73292585170340585</c:v>
                </c:pt>
                <c:pt idx="45987">
                  <c:v>0.73268537074148199</c:v>
                </c:pt>
                <c:pt idx="45988">
                  <c:v>0.73162324649298494</c:v>
                </c:pt>
                <c:pt idx="45989">
                  <c:v>0.73106212424849604</c:v>
                </c:pt>
                <c:pt idx="45990">
                  <c:v>0.73060120240480853</c:v>
                </c:pt>
                <c:pt idx="45991">
                  <c:v>0.72989979959919737</c:v>
                </c:pt>
                <c:pt idx="45992">
                  <c:v>0.72969939879759405</c:v>
                </c:pt>
                <c:pt idx="45993">
                  <c:v>0.72945891783567018</c:v>
                </c:pt>
                <c:pt idx="45994">
                  <c:v>0.72943887775550986</c:v>
                </c:pt>
                <c:pt idx="45995">
                  <c:v>0.72943887775550975</c:v>
                </c:pt>
                <c:pt idx="45996">
                  <c:v>0.72971943887775437</c:v>
                </c:pt>
                <c:pt idx="45997">
                  <c:v>0.72991983967935758</c:v>
                </c:pt>
                <c:pt idx="45998">
                  <c:v>0.73032064128256402</c:v>
                </c:pt>
                <c:pt idx="45999">
                  <c:v>0.73080160320641163</c:v>
                </c:pt>
                <c:pt idx="46000">
                  <c:v>0.73164328657314515</c:v>
                </c:pt>
                <c:pt idx="46001">
                  <c:v>0.73254509018035963</c:v>
                </c:pt>
                <c:pt idx="46002">
                  <c:v>0.73358717434869614</c:v>
                </c:pt>
                <c:pt idx="46003">
                  <c:v>0.73470941883767427</c:v>
                </c:pt>
                <c:pt idx="46004">
                  <c:v>0.73591182364729335</c:v>
                </c:pt>
                <c:pt idx="46005">
                  <c:v>0.73707414829659212</c:v>
                </c:pt>
                <c:pt idx="46006">
                  <c:v>0.7380761523046081</c:v>
                </c:pt>
                <c:pt idx="46007">
                  <c:v>0.73857715430861615</c:v>
                </c:pt>
                <c:pt idx="46008">
                  <c:v>0.7389979959919829</c:v>
                </c:pt>
                <c:pt idx="46009">
                  <c:v>0.73959919839679245</c:v>
                </c:pt>
                <c:pt idx="46010">
                  <c:v>0.74064128256512918</c:v>
                </c:pt>
                <c:pt idx="46011">
                  <c:v>0.74210420841683267</c:v>
                </c:pt>
                <c:pt idx="46012">
                  <c:v>0.7437074148296583</c:v>
                </c:pt>
                <c:pt idx="46013">
                  <c:v>0.74583166332665229</c:v>
                </c:pt>
                <c:pt idx="46014">
                  <c:v>0.74763527054108114</c:v>
                </c:pt>
                <c:pt idx="46015">
                  <c:v>0.74939879759518935</c:v>
                </c:pt>
                <c:pt idx="46016">
                  <c:v>0.75154308617234378</c:v>
                </c:pt>
                <c:pt idx="46017">
                  <c:v>0.75298597194388672</c:v>
                </c:pt>
                <c:pt idx="46018">
                  <c:v>0.75450901803607107</c:v>
                </c:pt>
                <c:pt idx="46019">
                  <c:v>0.75635270541082067</c:v>
                </c:pt>
                <c:pt idx="46020">
                  <c:v>0.75827655310621134</c:v>
                </c:pt>
                <c:pt idx="46021">
                  <c:v>0.7602805611222434</c:v>
                </c:pt>
                <c:pt idx="46022">
                  <c:v>0.76228456913827547</c:v>
                </c:pt>
                <c:pt idx="46023">
                  <c:v>0.76408817635270443</c:v>
                </c:pt>
                <c:pt idx="46024">
                  <c:v>0.76537074148296491</c:v>
                </c:pt>
                <c:pt idx="46025">
                  <c:v>0.76665330661322539</c:v>
                </c:pt>
                <c:pt idx="46026">
                  <c:v>0.76761523046092084</c:v>
                </c:pt>
                <c:pt idx="46027">
                  <c:v>0.7682164328657306</c:v>
                </c:pt>
                <c:pt idx="46028">
                  <c:v>0.76913827655310529</c:v>
                </c:pt>
                <c:pt idx="46029">
                  <c:v>0.77040080160320568</c:v>
                </c:pt>
                <c:pt idx="46030">
                  <c:v>0.77184368737474862</c:v>
                </c:pt>
                <c:pt idx="46031">
                  <c:v>0.77364729458917747</c:v>
                </c:pt>
                <c:pt idx="46032">
                  <c:v>0.77519038076152214</c:v>
                </c:pt>
                <c:pt idx="46033">
                  <c:v>0.77667334669338584</c:v>
                </c:pt>
                <c:pt idx="46034">
                  <c:v>0.77787575150300514</c:v>
                </c:pt>
                <c:pt idx="46035">
                  <c:v>0.77881763527054015</c:v>
                </c:pt>
                <c:pt idx="46036">
                  <c:v>0.77967935871743399</c:v>
                </c:pt>
                <c:pt idx="46037">
                  <c:v>0.78072144288577072</c:v>
                </c:pt>
                <c:pt idx="46038">
                  <c:v>0.78182364729458831</c:v>
                </c:pt>
                <c:pt idx="46039">
                  <c:v>0.78262525050100096</c:v>
                </c:pt>
                <c:pt idx="46040">
                  <c:v>0.78318637274548975</c:v>
                </c:pt>
                <c:pt idx="46041">
                  <c:v>0.78344689378757393</c:v>
                </c:pt>
                <c:pt idx="46042">
                  <c:v>0.78426853707414723</c:v>
                </c:pt>
                <c:pt idx="46043">
                  <c:v>0.78484969939879667</c:v>
                </c:pt>
                <c:pt idx="46044">
                  <c:v>0.78535070140280472</c:v>
                </c:pt>
                <c:pt idx="46045">
                  <c:v>0.78577154308617136</c:v>
                </c:pt>
                <c:pt idx="46046">
                  <c:v>0.78647294589178263</c:v>
                </c:pt>
                <c:pt idx="46047">
                  <c:v>0.78711422845691303</c:v>
                </c:pt>
                <c:pt idx="46048">
                  <c:v>0.78765531062124183</c:v>
                </c:pt>
                <c:pt idx="46049">
                  <c:v>0.78839679358717374</c:v>
                </c:pt>
                <c:pt idx="46050">
                  <c:v>0.78925851703406746</c:v>
                </c:pt>
                <c:pt idx="46051">
                  <c:v>0.79014028056112162</c:v>
                </c:pt>
                <c:pt idx="46052">
                  <c:v>0.79090180360721385</c:v>
                </c:pt>
                <c:pt idx="46053">
                  <c:v>0.79094188376753449</c:v>
                </c:pt>
                <c:pt idx="46054">
                  <c:v>0.79116232464929803</c:v>
                </c:pt>
                <c:pt idx="46055">
                  <c:v>0.79158316633266479</c:v>
                </c:pt>
                <c:pt idx="46056">
                  <c:v>0.79194388777555058</c:v>
                </c:pt>
                <c:pt idx="46057">
                  <c:v>0.79242484969939819</c:v>
                </c:pt>
                <c:pt idx="46058">
                  <c:v>0.79316633266532999</c:v>
                </c:pt>
                <c:pt idx="46059">
                  <c:v>0.79386773547094125</c:v>
                </c:pt>
                <c:pt idx="46060">
                  <c:v>0.79464929859719369</c:v>
                </c:pt>
                <c:pt idx="46061">
                  <c:v>0.79537074148296527</c:v>
                </c:pt>
                <c:pt idx="46062">
                  <c:v>0.79589178356713364</c:v>
                </c:pt>
                <c:pt idx="46063">
                  <c:v>0.79625250501001932</c:v>
                </c:pt>
                <c:pt idx="46064">
                  <c:v>0.79629258517034007</c:v>
                </c:pt>
                <c:pt idx="46065">
                  <c:v>0.79631262525050051</c:v>
                </c:pt>
                <c:pt idx="46066">
                  <c:v>0.79627254509017986</c:v>
                </c:pt>
                <c:pt idx="46067">
                  <c:v>0.79611222444889729</c:v>
                </c:pt>
                <c:pt idx="46068">
                  <c:v>0.79619999999999946</c:v>
                </c:pt>
                <c:pt idx="46069">
                  <c:v>0.79603999999999953</c:v>
                </c:pt>
                <c:pt idx="46070">
                  <c:v>0.7958799999999997</c:v>
                </c:pt>
                <c:pt idx="46071">
                  <c:v>0.79569999999999952</c:v>
                </c:pt>
                <c:pt idx="46072">
                  <c:v>0.79531999999999958</c:v>
                </c:pt>
                <c:pt idx="46073">
                  <c:v>0.7947799999999996</c:v>
                </c:pt>
                <c:pt idx="46074">
                  <c:v>0.79471999999999965</c:v>
                </c:pt>
                <c:pt idx="46075">
                  <c:v>0.79497999999999969</c:v>
                </c:pt>
                <c:pt idx="46076">
                  <c:v>0.7947599999999998</c:v>
                </c:pt>
                <c:pt idx="46077">
                  <c:v>0.79445999999999961</c:v>
                </c:pt>
                <c:pt idx="46078">
                  <c:v>0.79433999999999971</c:v>
                </c:pt>
                <c:pt idx="46079">
                  <c:v>0.79453999999999958</c:v>
                </c:pt>
                <c:pt idx="46080">
                  <c:v>0.79413999999999974</c:v>
                </c:pt>
                <c:pt idx="46081">
                  <c:v>0.79359999999999975</c:v>
                </c:pt>
                <c:pt idx="46082">
                  <c:v>0.79301999999999984</c:v>
                </c:pt>
                <c:pt idx="46083">
                  <c:v>0.79213999999999996</c:v>
                </c:pt>
                <c:pt idx="46084">
                  <c:v>0.79127999999999998</c:v>
                </c:pt>
                <c:pt idx="46085">
                  <c:v>0.79096</c:v>
                </c:pt>
                <c:pt idx="46086">
                  <c:v>0.79070000000000018</c:v>
                </c:pt>
                <c:pt idx="46087">
                  <c:v>0.7904000000000001</c:v>
                </c:pt>
                <c:pt idx="46088">
                  <c:v>0.79008000000000012</c:v>
                </c:pt>
                <c:pt idx="46089">
                  <c:v>0.79004000000000019</c:v>
                </c:pt>
                <c:pt idx="46090">
                  <c:v>0.79022000000000014</c:v>
                </c:pt>
                <c:pt idx="46091">
                  <c:v>0.79010000000000025</c:v>
                </c:pt>
                <c:pt idx="46092">
                  <c:v>0.78916000000000031</c:v>
                </c:pt>
                <c:pt idx="46093">
                  <c:v>0.78874000000000033</c:v>
                </c:pt>
                <c:pt idx="46094">
                  <c:v>0.78828000000000031</c:v>
                </c:pt>
                <c:pt idx="46095">
                  <c:v>0.78762000000000032</c:v>
                </c:pt>
                <c:pt idx="46096">
                  <c:v>0.78708000000000022</c:v>
                </c:pt>
                <c:pt idx="46097">
                  <c:v>0.78686000000000034</c:v>
                </c:pt>
                <c:pt idx="46098">
                  <c:v>0.78636000000000039</c:v>
                </c:pt>
                <c:pt idx="46099">
                  <c:v>0.78596000000000033</c:v>
                </c:pt>
                <c:pt idx="46100">
                  <c:v>0.78526000000000029</c:v>
                </c:pt>
                <c:pt idx="46101">
                  <c:v>0.78470000000000029</c:v>
                </c:pt>
                <c:pt idx="46102">
                  <c:v>0.78476000000000035</c:v>
                </c:pt>
                <c:pt idx="46103">
                  <c:v>0.78490000000000026</c:v>
                </c:pt>
                <c:pt idx="46104">
                  <c:v>0.78468000000000027</c:v>
                </c:pt>
                <c:pt idx="46105">
                  <c:v>0.78444000000000025</c:v>
                </c:pt>
                <c:pt idx="46106">
                  <c:v>0.78440000000000021</c:v>
                </c:pt>
                <c:pt idx="46107">
                  <c:v>0.78458000000000028</c:v>
                </c:pt>
                <c:pt idx="46108">
                  <c:v>0.7849400000000003</c:v>
                </c:pt>
                <c:pt idx="46109">
                  <c:v>0.78558000000000028</c:v>
                </c:pt>
                <c:pt idx="46110">
                  <c:v>0.78560000000000041</c:v>
                </c:pt>
                <c:pt idx="46111">
                  <c:v>0.78552000000000033</c:v>
                </c:pt>
                <c:pt idx="46112">
                  <c:v>0.78560000000000041</c:v>
                </c:pt>
                <c:pt idx="46113">
                  <c:v>0.78588000000000036</c:v>
                </c:pt>
                <c:pt idx="46114">
                  <c:v>0.78618000000000043</c:v>
                </c:pt>
                <c:pt idx="46115">
                  <c:v>0.78626000000000029</c:v>
                </c:pt>
                <c:pt idx="46116">
                  <c:v>0.78664000000000034</c:v>
                </c:pt>
                <c:pt idx="46117">
                  <c:v>0.78780000000000028</c:v>
                </c:pt>
                <c:pt idx="46118">
                  <c:v>0.78822000000000036</c:v>
                </c:pt>
                <c:pt idx="46119">
                  <c:v>0.78884000000000032</c:v>
                </c:pt>
                <c:pt idx="46120">
                  <c:v>0.78916000000000042</c:v>
                </c:pt>
                <c:pt idx="46121">
                  <c:v>0.78932000000000035</c:v>
                </c:pt>
                <c:pt idx="46122">
                  <c:v>0.78988000000000036</c:v>
                </c:pt>
                <c:pt idx="46123">
                  <c:v>0.79080000000000028</c:v>
                </c:pt>
                <c:pt idx="46124">
                  <c:v>0.79134000000000038</c:v>
                </c:pt>
                <c:pt idx="46125">
                  <c:v>0.79204000000000041</c:v>
                </c:pt>
                <c:pt idx="46126">
                  <c:v>0.79328000000000043</c:v>
                </c:pt>
                <c:pt idx="46127">
                  <c:v>0.79452000000000045</c:v>
                </c:pt>
                <c:pt idx="46128">
                  <c:v>0.79580000000000051</c:v>
                </c:pt>
                <c:pt idx="46129">
                  <c:v>0.7972400000000005</c:v>
                </c:pt>
                <c:pt idx="46130">
                  <c:v>0.79862000000000044</c:v>
                </c:pt>
                <c:pt idx="46131">
                  <c:v>0.79984000000000044</c:v>
                </c:pt>
                <c:pt idx="46132">
                  <c:v>0.80050000000000043</c:v>
                </c:pt>
                <c:pt idx="46133">
                  <c:v>0.80160000000000042</c:v>
                </c:pt>
                <c:pt idx="46134">
                  <c:v>0.80214000000000052</c:v>
                </c:pt>
                <c:pt idx="46135">
                  <c:v>0.80308000000000046</c:v>
                </c:pt>
                <c:pt idx="46136">
                  <c:v>0.80428000000000044</c:v>
                </c:pt>
                <c:pt idx="46137">
                  <c:v>0.80552000000000046</c:v>
                </c:pt>
                <c:pt idx="46138">
                  <c:v>0.80664000000000036</c:v>
                </c:pt>
                <c:pt idx="46139">
                  <c:v>0.80764000000000047</c:v>
                </c:pt>
                <c:pt idx="46140">
                  <c:v>0.80878000000000039</c:v>
                </c:pt>
                <c:pt idx="46141">
                  <c:v>0.8104600000000004</c:v>
                </c:pt>
                <c:pt idx="46142">
                  <c:v>0.81230000000000036</c:v>
                </c:pt>
                <c:pt idx="46143">
                  <c:v>0.81430000000000036</c:v>
                </c:pt>
                <c:pt idx="46144">
                  <c:v>0.81596000000000035</c:v>
                </c:pt>
                <c:pt idx="46145">
                  <c:v>0.81742000000000037</c:v>
                </c:pt>
                <c:pt idx="46146">
                  <c:v>0.81918000000000046</c:v>
                </c:pt>
                <c:pt idx="46147">
                  <c:v>0.82042000000000037</c:v>
                </c:pt>
                <c:pt idx="46148">
                  <c:v>0.82138000000000044</c:v>
                </c:pt>
                <c:pt idx="46149">
                  <c:v>0.82248000000000043</c:v>
                </c:pt>
                <c:pt idx="46150">
                  <c:v>0.82330000000000036</c:v>
                </c:pt>
                <c:pt idx="46151">
                  <c:v>0.82384000000000035</c:v>
                </c:pt>
                <c:pt idx="46152">
                  <c:v>0.82456000000000051</c:v>
                </c:pt>
                <c:pt idx="46153">
                  <c:v>0.82501002004008062</c:v>
                </c:pt>
                <c:pt idx="46154">
                  <c:v>0.82599198396793638</c:v>
                </c:pt>
                <c:pt idx="46155">
                  <c:v>0.82719438877755569</c:v>
                </c:pt>
                <c:pt idx="46156">
                  <c:v>0.82889779559118282</c:v>
                </c:pt>
                <c:pt idx="46157">
                  <c:v>0.83044088176352759</c:v>
                </c:pt>
                <c:pt idx="46158">
                  <c:v>0.8322044088176358</c:v>
                </c:pt>
                <c:pt idx="46159">
                  <c:v>0.83372745490982014</c:v>
                </c:pt>
                <c:pt idx="46160">
                  <c:v>0.83557114228456963</c:v>
                </c:pt>
                <c:pt idx="46161">
                  <c:v>0.83749498997996041</c:v>
                </c:pt>
                <c:pt idx="46162">
                  <c:v>0.83909819639278604</c:v>
                </c:pt>
                <c:pt idx="46163">
                  <c:v>0.84074148296593243</c:v>
                </c:pt>
                <c:pt idx="46164">
                  <c:v>0.84262525050100257</c:v>
                </c:pt>
                <c:pt idx="46165">
                  <c:v>0.84456913827655355</c:v>
                </c:pt>
                <c:pt idx="46166">
                  <c:v>0.84613226452905865</c:v>
                </c:pt>
                <c:pt idx="46167">
                  <c:v>0.84769539078156375</c:v>
                </c:pt>
                <c:pt idx="46168">
                  <c:v>0.84897795591182423</c:v>
                </c:pt>
                <c:pt idx="46169">
                  <c:v>0.85042084168336718</c:v>
                </c:pt>
                <c:pt idx="46170">
                  <c:v>0.8521042084168341</c:v>
                </c:pt>
                <c:pt idx="46171">
                  <c:v>0.8534869739478963</c:v>
                </c:pt>
                <c:pt idx="46172">
                  <c:v>0.85484969939879807</c:v>
                </c:pt>
                <c:pt idx="46173">
                  <c:v>0.85617234468937908</c:v>
                </c:pt>
                <c:pt idx="46174">
                  <c:v>0.85771543086172375</c:v>
                </c:pt>
                <c:pt idx="46175">
                  <c:v>0.85917835671342724</c:v>
                </c:pt>
                <c:pt idx="46176">
                  <c:v>0.86086172344689427</c:v>
                </c:pt>
                <c:pt idx="46177">
                  <c:v>0.86246492985971979</c:v>
                </c:pt>
                <c:pt idx="46178">
                  <c:v>0.86376753507014059</c:v>
                </c:pt>
                <c:pt idx="46179">
                  <c:v>0.86505010020040118</c:v>
                </c:pt>
                <c:pt idx="46180">
                  <c:v>0.86627254509018092</c:v>
                </c:pt>
                <c:pt idx="46181">
                  <c:v>0.86721442885771594</c:v>
                </c:pt>
                <c:pt idx="46182">
                  <c:v>0.86839679358717481</c:v>
                </c:pt>
                <c:pt idx="46183">
                  <c:v>0.86971943887775593</c:v>
                </c:pt>
                <c:pt idx="46184">
                  <c:v>0.87118236472945931</c:v>
                </c:pt>
                <c:pt idx="46185">
                  <c:v>0.87264529058116269</c:v>
                </c:pt>
                <c:pt idx="46186">
                  <c:v>0.87396793587174371</c:v>
                </c:pt>
                <c:pt idx="46187">
                  <c:v>0.8751703406813629</c:v>
                </c:pt>
                <c:pt idx="46188">
                  <c:v>0.87679358717434885</c:v>
                </c:pt>
                <c:pt idx="46189">
                  <c:v>0.87837675350701427</c:v>
                </c:pt>
                <c:pt idx="46190">
                  <c:v>0.8794188376753509</c:v>
                </c:pt>
                <c:pt idx="46191">
                  <c:v>0.88074148296593213</c:v>
                </c:pt>
                <c:pt idx="46192">
                  <c:v>0.88160320641282586</c:v>
                </c:pt>
                <c:pt idx="46193">
                  <c:v>0.88284569138276581</c:v>
                </c:pt>
                <c:pt idx="46194">
                  <c:v>0.88422845691382801</c:v>
                </c:pt>
                <c:pt idx="46195">
                  <c:v>0.88581162324649332</c:v>
                </c:pt>
                <c:pt idx="46196">
                  <c:v>0.88771543086172366</c:v>
                </c:pt>
                <c:pt idx="46197">
                  <c:v>0.88963927855711444</c:v>
                </c:pt>
                <c:pt idx="46198">
                  <c:v>0.89128256513026072</c:v>
                </c:pt>
                <c:pt idx="46199">
                  <c:v>0.89244488977955927</c:v>
                </c:pt>
                <c:pt idx="46200">
                  <c:v>0.89428857715430876</c:v>
                </c:pt>
                <c:pt idx="46201">
                  <c:v>0.89627254509018051</c:v>
                </c:pt>
                <c:pt idx="46202">
                  <c:v>0.89773547094188377</c:v>
                </c:pt>
                <c:pt idx="46203">
                  <c:v>0.89899799599198416</c:v>
                </c:pt>
                <c:pt idx="46204">
                  <c:v>0.90040080160320657</c:v>
                </c:pt>
                <c:pt idx="46205">
                  <c:v>0.90198396793587188</c:v>
                </c:pt>
                <c:pt idx="46206">
                  <c:v>0.90368737474949912</c:v>
                </c:pt>
                <c:pt idx="46207">
                  <c:v>0.90569138276553118</c:v>
                </c:pt>
                <c:pt idx="46208">
                  <c:v>0.90755511022044111</c:v>
                </c:pt>
                <c:pt idx="46209">
                  <c:v>0.90929859719438899</c:v>
                </c:pt>
                <c:pt idx="46210">
                  <c:v>0.91060120240480991</c:v>
                </c:pt>
                <c:pt idx="46211">
                  <c:v>0.9117034068136276</c:v>
                </c:pt>
                <c:pt idx="46212">
                  <c:v>0.91312625250501034</c:v>
                </c:pt>
                <c:pt idx="46213">
                  <c:v>0.91420841683366771</c:v>
                </c:pt>
                <c:pt idx="46214">
                  <c:v>0.91462925851703447</c:v>
                </c:pt>
                <c:pt idx="46215">
                  <c:v>0.91537074148296627</c:v>
                </c:pt>
                <c:pt idx="46216">
                  <c:v>0.91629258517034107</c:v>
                </c:pt>
                <c:pt idx="46217">
                  <c:v>0.91723446893787619</c:v>
                </c:pt>
                <c:pt idx="46218">
                  <c:v>0.91805611222444916</c:v>
                </c:pt>
                <c:pt idx="46219">
                  <c:v>0.91829659318637313</c:v>
                </c:pt>
                <c:pt idx="46220">
                  <c:v>0.91843687374749539</c:v>
                </c:pt>
                <c:pt idx="46221">
                  <c:v>0.91807615230460948</c:v>
                </c:pt>
                <c:pt idx="46222">
                  <c:v>0.91771543086172369</c:v>
                </c:pt>
                <c:pt idx="46223">
                  <c:v>0.91773547094188401</c:v>
                </c:pt>
                <c:pt idx="46224">
                  <c:v>0.91831663326653334</c:v>
                </c:pt>
                <c:pt idx="46225">
                  <c:v>0.91841683366733495</c:v>
                </c:pt>
                <c:pt idx="46226">
                  <c:v>0.91839679358717463</c:v>
                </c:pt>
                <c:pt idx="46227">
                  <c:v>0.91831663326653323</c:v>
                </c:pt>
                <c:pt idx="46228">
                  <c:v>0.91823647294589184</c:v>
                </c:pt>
                <c:pt idx="46229">
                  <c:v>0.91789579158316636</c:v>
                </c:pt>
                <c:pt idx="46230">
                  <c:v>0.91747494989979961</c:v>
                </c:pt>
                <c:pt idx="46231">
                  <c:v>0.91725450901803618</c:v>
                </c:pt>
                <c:pt idx="46232">
                  <c:v>0.9167334669338677</c:v>
                </c:pt>
                <c:pt idx="46233">
                  <c:v>0.91619238476953913</c:v>
                </c:pt>
                <c:pt idx="46234">
                  <c:v>0.91559118236472936</c:v>
                </c:pt>
                <c:pt idx="46235">
                  <c:v>0.91541082164328647</c:v>
                </c:pt>
                <c:pt idx="46236">
                  <c:v>0.91533066132264518</c:v>
                </c:pt>
                <c:pt idx="46237">
                  <c:v>0.91523046092184357</c:v>
                </c:pt>
                <c:pt idx="46238">
                  <c:v>0.91505010020040067</c:v>
                </c:pt>
                <c:pt idx="46239">
                  <c:v>0.91509018036072132</c:v>
                </c:pt>
                <c:pt idx="46240">
                  <c:v>0.91496993987975939</c:v>
                </c:pt>
                <c:pt idx="46241">
                  <c:v>0.91446893787575134</c:v>
                </c:pt>
                <c:pt idx="46242">
                  <c:v>0.91380761523046083</c:v>
                </c:pt>
                <c:pt idx="46243">
                  <c:v>0.9134869739478958</c:v>
                </c:pt>
                <c:pt idx="46244">
                  <c:v>0.91380761523046095</c:v>
                </c:pt>
                <c:pt idx="46245">
                  <c:v>0.91410821643286566</c:v>
                </c:pt>
                <c:pt idx="46246">
                  <c:v>0.91523046092184368</c:v>
                </c:pt>
                <c:pt idx="46247">
                  <c:v>0.91621242484969956</c:v>
                </c:pt>
                <c:pt idx="46248">
                  <c:v>0.91707414829659317</c:v>
                </c:pt>
                <c:pt idx="46249">
                  <c:v>0.9177354709418839</c:v>
                </c:pt>
                <c:pt idx="46250">
                  <c:v>0.91827655310621259</c:v>
                </c:pt>
                <c:pt idx="46251">
                  <c:v>0.91889779559118256</c:v>
                </c:pt>
                <c:pt idx="46252">
                  <c:v>0.91953907815631286</c:v>
                </c:pt>
                <c:pt idx="46253">
                  <c:v>0.9199398797595193</c:v>
                </c:pt>
                <c:pt idx="46254">
                  <c:v>0.92020040080160348</c:v>
                </c:pt>
                <c:pt idx="46255">
                  <c:v>0.91995991983967962</c:v>
                </c:pt>
                <c:pt idx="46256">
                  <c:v>0.91933867735470975</c:v>
                </c:pt>
                <c:pt idx="46257">
                  <c:v>0.919098196392786</c:v>
                </c:pt>
                <c:pt idx="46258">
                  <c:v>0.91877755511022086</c:v>
                </c:pt>
                <c:pt idx="46259">
                  <c:v>0.91849699398797635</c:v>
                </c:pt>
                <c:pt idx="46260">
                  <c:v>0.91781563126252541</c:v>
                </c:pt>
                <c:pt idx="46261">
                  <c:v>0.9175350701402808</c:v>
                </c:pt>
                <c:pt idx="46262">
                  <c:v>0.91713426853707436</c:v>
                </c:pt>
                <c:pt idx="46263">
                  <c:v>0.91655310621242503</c:v>
                </c:pt>
                <c:pt idx="46264">
                  <c:v>0.91567134268537087</c:v>
                </c:pt>
                <c:pt idx="46265">
                  <c:v>0.91546000000000016</c:v>
                </c:pt>
                <c:pt idx="46266">
                  <c:v>0.91482000000000008</c:v>
                </c:pt>
                <c:pt idx="46267">
                  <c:v>0.91466000000000025</c:v>
                </c:pt>
                <c:pt idx="46268">
                  <c:v>0.91424000000000027</c:v>
                </c:pt>
                <c:pt idx="46269">
                  <c:v>0.9135000000000002</c:v>
                </c:pt>
                <c:pt idx="46270">
                  <c:v>0.91258000000000028</c:v>
                </c:pt>
                <c:pt idx="46271">
                  <c:v>0.91086000000000023</c:v>
                </c:pt>
                <c:pt idx="46272">
                  <c:v>0.90918000000000021</c:v>
                </c:pt>
                <c:pt idx="46273">
                  <c:v>0.90744000000000014</c:v>
                </c:pt>
                <c:pt idx="46274">
                  <c:v>0.90524000000000027</c:v>
                </c:pt>
                <c:pt idx="46275">
                  <c:v>0.9028400000000002</c:v>
                </c:pt>
                <c:pt idx="46276">
                  <c:v>0.90034000000000025</c:v>
                </c:pt>
                <c:pt idx="46277">
                  <c:v>0.89808000000000032</c:v>
                </c:pt>
                <c:pt idx="46278">
                  <c:v>0.89620000000000022</c:v>
                </c:pt>
                <c:pt idx="46279">
                  <c:v>0.89468000000000014</c:v>
                </c:pt>
                <c:pt idx="46280">
                  <c:v>0.89276000000000022</c:v>
                </c:pt>
                <c:pt idx="46281">
                  <c:v>0.89114000000000038</c:v>
                </c:pt>
                <c:pt idx="46282">
                  <c:v>0.88956000000000024</c:v>
                </c:pt>
                <c:pt idx="46283">
                  <c:v>0.88732000000000033</c:v>
                </c:pt>
                <c:pt idx="46284">
                  <c:v>0.88538000000000039</c:v>
                </c:pt>
                <c:pt idx="46285">
                  <c:v>0.88380000000000047</c:v>
                </c:pt>
                <c:pt idx="46286">
                  <c:v>0.88186000000000053</c:v>
                </c:pt>
                <c:pt idx="46287">
                  <c:v>0.88014000000000048</c:v>
                </c:pt>
                <c:pt idx="46288">
                  <c:v>0.87864000000000042</c:v>
                </c:pt>
                <c:pt idx="46289">
                  <c:v>0.87748000000000026</c:v>
                </c:pt>
                <c:pt idx="46290">
                  <c:v>0.87620000000000031</c:v>
                </c:pt>
                <c:pt idx="46291">
                  <c:v>0.87554000000000021</c:v>
                </c:pt>
                <c:pt idx="46292">
                  <c:v>0.87500000000000022</c:v>
                </c:pt>
                <c:pt idx="46293">
                  <c:v>0.87470000000000026</c:v>
                </c:pt>
                <c:pt idx="46294">
                  <c:v>0.8746200000000004</c:v>
                </c:pt>
                <c:pt idx="46295">
                  <c:v>0.87436000000000036</c:v>
                </c:pt>
                <c:pt idx="46296">
                  <c:v>0.87432000000000054</c:v>
                </c:pt>
                <c:pt idx="46297">
                  <c:v>0.87414000000000025</c:v>
                </c:pt>
                <c:pt idx="46298">
                  <c:v>0.87424000000000035</c:v>
                </c:pt>
                <c:pt idx="46299">
                  <c:v>0.87468000000000046</c:v>
                </c:pt>
                <c:pt idx="46300">
                  <c:v>0.87540000000000018</c:v>
                </c:pt>
                <c:pt idx="46301">
                  <c:v>0.87572000000000005</c:v>
                </c:pt>
                <c:pt idx="46302">
                  <c:v>0.87606000000000017</c:v>
                </c:pt>
                <c:pt idx="46303">
                  <c:v>0.87604000000000004</c:v>
                </c:pt>
                <c:pt idx="46304">
                  <c:v>0.87558000000000014</c:v>
                </c:pt>
                <c:pt idx="46305">
                  <c:v>0.87514000000000025</c:v>
                </c:pt>
                <c:pt idx="46306">
                  <c:v>0.87482000000000015</c:v>
                </c:pt>
                <c:pt idx="46307">
                  <c:v>0.87418000000000007</c:v>
                </c:pt>
                <c:pt idx="46308">
                  <c:v>0.87358000000000002</c:v>
                </c:pt>
                <c:pt idx="46309">
                  <c:v>0.8726600000000001</c:v>
                </c:pt>
                <c:pt idx="46310">
                  <c:v>0.87180000000000013</c:v>
                </c:pt>
                <c:pt idx="46311">
                  <c:v>0.87140000000000029</c:v>
                </c:pt>
                <c:pt idx="46312">
                  <c:v>0.87088000000000021</c:v>
                </c:pt>
                <c:pt idx="46313">
                  <c:v>0.87040000000000028</c:v>
                </c:pt>
                <c:pt idx="46314">
                  <c:v>0.8695400000000002</c:v>
                </c:pt>
                <c:pt idx="46315">
                  <c:v>0.86868000000000023</c:v>
                </c:pt>
                <c:pt idx="46316">
                  <c:v>0.86776000000000009</c:v>
                </c:pt>
                <c:pt idx="46317">
                  <c:v>0.86658000000000013</c:v>
                </c:pt>
                <c:pt idx="46318">
                  <c:v>0.86544000000000021</c:v>
                </c:pt>
                <c:pt idx="46319">
                  <c:v>0.86406000000000016</c:v>
                </c:pt>
                <c:pt idx="46320">
                  <c:v>0.86284000000000016</c:v>
                </c:pt>
                <c:pt idx="46321">
                  <c:v>0.86168000000000022</c:v>
                </c:pt>
                <c:pt idx="46322">
                  <c:v>0.86096000000000017</c:v>
                </c:pt>
                <c:pt idx="46323">
                  <c:v>0.85984000000000016</c:v>
                </c:pt>
                <c:pt idx="46324">
                  <c:v>0.85894000000000015</c:v>
                </c:pt>
                <c:pt idx="46325">
                  <c:v>0.85754000000000019</c:v>
                </c:pt>
                <c:pt idx="46326">
                  <c:v>0.85662000000000027</c:v>
                </c:pt>
                <c:pt idx="46327">
                  <c:v>0.85556000000000032</c:v>
                </c:pt>
                <c:pt idx="46328">
                  <c:v>0.85514000000000034</c:v>
                </c:pt>
                <c:pt idx="46329">
                  <c:v>0.85490000000000033</c:v>
                </c:pt>
                <c:pt idx="46330">
                  <c:v>0.8545400000000003</c:v>
                </c:pt>
                <c:pt idx="46331">
                  <c:v>0.85396000000000039</c:v>
                </c:pt>
                <c:pt idx="46332">
                  <c:v>0.85336000000000045</c:v>
                </c:pt>
                <c:pt idx="46333">
                  <c:v>0.85284000000000049</c:v>
                </c:pt>
                <c:pt idx="46334">
                  <c:v>0.85270000000000035</c:v>
                </c:pt>
                <c:pt idx="46335">
                  <c:v>0.85226000000000035</c:v>
                </c:pt>
                <c:pt idx="46336">
                  <c:v>0.85176000000000041</c:v>
                </c:pt>
                <c:pt idx="46337">
                  <c:v>0.85134000000000054</c:v>
                </c:pt>
                <c:pt idx="46338">
                  <c:v>0.85090000000000043</c:v>
                </c:pt>
                <c:pt idx="46339">
                  <c:v>0.85086000000000062</c:v>
                </c:pt>
                <c:pt idx="46340">
                  <c:v>0.85114000000000056</c:v>
                </c:pt>
                <c:pt idx="46341">
                  <c:v>0.85124000000000055</c:v>
                </c:pt>
                <c:pt idx="46342">
                  <c:v>0.85116000000000069</c:v>
                </c:pt>
                <c:pt idx="46343">
                  <c:v>0.85138000000000069</c:v>
                </c:pt>
                <c:pt idx="46344">
                  <c:v>0.85186000000000062</c:v>
                </c:pt>
                <c:pt idx="46345">
                  <c:v>0.85182000000000047</c:v>
                </c:pt>
                <c:pt idx="46346">
                  <c:v>0.8515430861723452</c:v>
                </c:pt>
                <c:pt idx="46347">
                  <c:v>0.85202404809619292</c:v>
                </c:pt>
                <c:pt idx="46348">
                  <c:v>0.85270541082164386</c:v>
                </c:pt>
                <c:pt idx="46349">
                  <c:v>0.85410821643286627</c:v>
                </c:pt>
                <c:pt idx="46350">
                  <c:v>0.85553106212424912</c:v>
                </c:pt>
                <c:pt idx="46351">
                  <c:v>0.85707414829659379</c:v>
                </c:pt>
                <c:pt idx="46352">
                  <c:v>0.85805611222444933</c:v>
                </c:pt>
                <c:pt idx="46353">
                  <c:v>0.85919839679358778</c:v>
                </c:pt>
                <c:pt idx="46354">
                  <c:v>0.86018036072144366</c:v>
                </c:pt>
                <c:pt idx="46355">
                  <c:v>0.86194388777555186</c:v>
                </c:pt>
                <c:pt idx="46356">
                  <c:v>0.863827655310622</c:v>
                </c:pt>
                <c:pt idx="46357">
                  <c:v>0.86509018036072216</c:v>
                </c:pt>
                <c:pt idx="46358">
                  <c:v>0.86721442885771616</c:v>
                </c:pt>
                <c:pt idx="46359">
                  <c:v>0.86871743486974018</c:v>
                </c:pt>
                <c:pt idx="46360">
                  <c:v>0.87004008016032131</c:v>
                </c:pt>
                <c:pt idx="46361">
                  <c:v>0.87186372745491036</c:v>
                </c:pt>
                <c:pt idx="46362">
                  <c:v>0.87372745490982029</c:v>
                </c:pt>
                <c:pt idx="46363">
                  <c:v>0.87533066132264603</c:v>
                </c:pt>
                <c:pt idx="46364">
                  <c:v>0.87665330661322716</c:v>
                </c:pt>
                <c:pt idx="46365">
                  <c:v>0.87803607214428925</c:v>
                </c:pt>
                <c:pt idx="46366">
                  <c:v>0.87857715430861794</c:v>
                </c:pt>
                <c:pt idx="46367">
                  <c:v>0.87929859719438941</c:v>
                </c:pt>
                <c:pt idx="46368">
                  <c:v>0.88026052104208485</c:v>
                </c:pt>
                <c:pt idx="46369">
                  <c:v>0.88102204408817708</c:v>
                </c:pt>
                <c:pt idx="46370">
                  <c:v>0.88226452905811692</c:v>
                </c:pt>
                <c:pt idx="46371">
                  <c:v>0.88336673346693451</c:v>
                </c:pt>
                <c:pt idx="46372">
                  <c:v>0.88422845691382823</c:v>
                </c:pt>
                <c:pt idx="46373">
                  <c:v>0.88490981963927917</c:v>
                </c:pt>
                <c:pt idx="46374">
                  <c:v>0.88519038076152368</c:v>
                </c:pt>
                <c:pt idx="46375">
                  <c:v>0.88545090180360786</c:v>
                </c:pt>
                <c:pt idx="46376">
                  <c:v>0.88597194388777611</c:v>
                </c:pt>
                <c:pt idx="46377">
                  <c:v>0.88687374749499059</c:v>
                </c:pt>
                <c:pt idx="46378">
                  <c:v>0.88839679358717505</c:v>
                </c:pt>
                <c:pt idx="46379">
                  <c:v>0.88997995991984036</c:v>
                </c:pt>
                <c:pt idx="46380">
                  <c:v>0.89142284569138341</c:v>
                </c:pt>
                <c:pt idx="46381">
                  <c:v>0.89302605210420916</c:v>
                </c:pt>
                <c:pt idx="46382">
                  <c:v>0.89531062124248562</c:v>
                </c:pt>
                <c:pt idx="46383">
                  <c:v>0.89727454909819715</c:v>
                </c:pt>
                <c:pt idx="46384">
                  <c:v>0.89995991983968004</c:v>
                </c:pt>
                <c:pt idx="46385">
                  <c:v>0.90264529058116305</c:v>
                </c:pt>
                <c:pt idx="46386">
                  <c:v>0.9047294589178364</c:v>
                </c:pt>
                <c:pt idx="46387">
                  <c:v>0.90693386773547158</c:v>
                </c:pt>
                <c:pt idx="46388">
                  <c:v>0.90877755511022118</c:v>
                </c:pt>
                <c:pt idx="46389">
                  <c:v>0.91094188376753582</c:v>
                </c:pt>
                <c:pt idx="46390">
                  <c:v>0.91360721442885851</c:v>
                </c:pt>
                <c:pt idx="46391">
                  <c:v>0.91725450901803685</c:v>
                </c:pt>
                <c:pt idx="46392">
                  <c:v>0.92050100200400875</c:v>
                </c:pt>
                <c:pt idx="46393">
                  <c:v>0.92330661322645369</c:v>
                </c:pt>
                <c:pt idx="46394">
                  <c:v>0.9260921843687383</c:v>
                </c:pt>
                <c:pt idx="46395">
                  <c:v>0.92873747494990055</c:v>
                </c:pt>
                <c:pt idx="46396">
                  <c:v>0.93148296593186453</c:v>
                </c:pt>
                <c:pt idx="46397">
                  <c:v>0.93456913827655397</c:v>
                </c:pt>
                <c:pt idx="46398">
                  <c:v>0.93743486973947965</c:v>
                </c:pt>
                <c:pt idx="46399">
                  <c:v>0.94028056112224523</c:v>
                </c:pt>
                <c:pt idx="46400">
                  <c:v>0.94276553106212502</c:v>
                </c:pt>
                <c:pt idx="46401">
                  <c:v>0.94549098196392867</c:v>
                </c:pt>
                <c:pt idx="46402">
                  <c:v>0.94781563126252577</c:v>
                </c:pt>
                <c:pt idx="46403">
                  <c:v>0.94919839679358797</c:v>
                </c:pt>
                <c:pt idx="46404">
                  <c:v>0.95064128256513103</c:v>
                </c:pt>
                <c:pt idx="46405">
                  <c:v>0.95164328657314712</c:v>
                </c:pt>
                <c:pt idx="46406">
                  <c:v>0.95268537074148374</c:v>
                </c:pt>
                <c:pt idx="46407">
                  <c:v>0.95378757515030144</c:v>
                </c:pt>
                <c:pt idx="46408">
                  <c:v>0.9552505010020047</c:v>
                </c:pt>
                <c:pt idx="46409">
                  <c:v>0.95639278557114293</c:v>
                </c:pt>
                <c:pt idx="46410">
                  <c:v>0.9575551102204416</c:v>
                </c:pt>
                <c:pt idx="46411">
                  <c:v>0.95891783567134337</c:v>
                </c:pt>
                <c:pt idx="46412">
                  <c:v>0.96044088176352782</c:v>
                </c:pt>
                <c:pt idx="46413">
                  <c:v>0.96184368737475023</c:v>
                </c:pt>
                <c:pt idx="46414">
                  <c:v>0.96290581162324729</c:v>
                </c:pt>
                <c:pt idx="46415">
                  <c:v>0.96326653306613308</c:v>
                </c:pt>
                <c:pt idx="46416">
                  <c:v>0.96278557114228525</c:v>
                </c:pt>
                <c:pt idx="46417">
                  <c:v>0.96264529058116299</c:v>
                </c:pt>
                <c:pt idx="46418">
                  <c:v>0.96256513026052171</c:v>
                </c:pt>
                <c:pt idx="46419">
                  <c:v>0.96234468937875828</c:v>
                </c:pt>
                <c:pt idx="46420">
                  <c:v>0.96230460921843752</c:v>
                </c:pt>
                <c:pt idx="46421">
                  <c:v>0.96214428857715506</c:v>
                </c:pt>
                <c:pt idx="46422">
                  <c:v>0.96198396793587249</c:v>
                </c:pt>
                <c:pt idx="46423">
                  <c:v>0.96210420841683442</c:v>
                </c:pt>
                <c:pt idx="46424">
                  <c:v>0.96206412825651377</c:v>
                </c:pt>
                <c:pt idx="46425">
                  <c:v>0.96232464929859796</c:v>
                </c:pt>
                <c:pt idx="46426">
                  <c:v>0.96204408817635356</c:v>
                </c:pt>
                <c:pt idx="46427">
                  <c:v>0.96192384769539141</c:v>
                </c:pt>
                <c:pt idx="46428">
                  <c:v>0.96220440881763591</c:v>
                </c:pt>
                <c:pt idx="46429">
                  <c:v>0.96212424849699474</c:v>
                </c:pt>
                <c:pt idx="46430">
                  <c:v>0.96206412825651377</c:v>
                </c:pt>
                <c:pt idx="46431">
                  <c:v>0.96164328657314702</c:v>
                </c:pt>
                <c:pt idx="46432">
                  <c:v>0.96104208416833736</c:v>
                </c:pt>
                <c:pt idx="46433">
                  <c:v>0.96036072144288664</c:v>
                </c:pt>
                <c:pt idx="46434">
                  <c:v>0.95987975951903892</c:v>
                </c:pt>
                <c:pt idx="46435">
                  <c:v>0.95955911823647377</c:v>
                </c:pt>
                <c:pt idx="46436">
                  <c:v>0.95911823647294658</c:v>
                </c:pt>
                <c:pt idx="46437">
                  <c:v>0.95879759519038155</c:v>
                </c:pt>
                <c:pt idx="46438">
                  <c:v>0.95841683366733532</c:v>
                </c:pt>
                <c:pt idx="46439">
                  <c:v>0.95829659318637339</c:v>
                </c:pt>
                <c:pt idx="46440">
                  <c:v>0.95839679358717489</c:v>
                </c:pt>
                <c:pt idx="46441">
                  <c:v>0.95881763527054176</c:v>
                </c:pt>
                <c:pt idx="46442">
                  <c:v>0.95899799599198465</c:v>
                </c:pt>
                <c:pt idx="46443">
                  <c:v>0.95905811623246573</c:v>
                </c:pt>
                <c:pt idx="46444">
                  <c:v>0.95917835671342766</c:v>
                </c:pt>
                <c:pt idx="46445">
                  <c:v>0.95915831663326734</c:v>
                </c:pt>
                <c:pt idx="46446">
                  <c:v>0.95877755511022122</c:v>
                </c:pt>
                <c:pt idx="46447">
                  <c:v>0.95815631262525114</c:v>
                </c:pt>
                <c:pt idx="46448">
                  <c:v>0.95767535070140353</c:v>
                </c:pt>
                <c:pt idx="46449">
                  <c:v>0.95777555110220514</c:v>
                </c:pt>
                <c:pt idx="46450">
                  <c:v>0.95797595190380824</c:v>
                </c:pt>
                <c:pt idx="46451">
                  <c:v>0.95811623246493061</c:v>
                </c:pt>
                <c:pt idx="46452">
                  <c:v>0.95839679358717511</c:v>
                </c:pt>
                <c:pt idx="46453">
                  <c:v>0.95843687374749575</c:v>
                </c:pt>
                <c:pt idx="46454">
                  <c:v>0.95935871743487044</c:v>
                </c:pt>
                <c:pt idx="46455">
                  <c:v>0.96030060120240546</c:v>
                </c:pt>
                <c:pt idx="46456">
                  <c:v>0.96152304609218497</c:v>
                </c:pt>
                <c:pt idx="46457">
                  <c:v>0.96248496993988042</c:v>
                </c:pt>
                <c:pt idx="46458">
                  <c:v>0.96284569138276621</c:v>
                </c:pt>
                <c:pt idx="46459">
                  <c:v>0.96334669338677414</c:v>
                </c:pt>
                <c:pt idx="46460">
                  <c:v>0.96350701402805672</c:v>
                </c:pt>
                <c:pt idx="46461">
                  <c:v>0.96350000000000058</c:v>
                </c:pt>
                <c:pt idx="46462">
                  <c:v>0.96382000000000057</c:v>
                </c:pt>
                <c:pt idx="46463">
                  <c:v>0.96402000000000054</c:v>
                </c:pt>
                <c:pt idx="46464">
                  <c:v>0.96428000000000069</c:v>
                </c:pt>
                <c:pt idx="46465">
                  <c:v>0.96422000000000063</c:v>
                </c:pt>
                <c:pt idx="46466">
                  <c:v>0.96418000000000059</c:v>
                </c:pt>
                <c:pt idx="46467">
                  <c:v>0.96400000000000041</c:v>
                </c:pt>
                <c:pt idx="46468">
                  <c:v>0.9636400000000005</c:v>
                </c:pt>
                <c:pt idx="46469">
                  <c:v>0.96404000000000045</c:v>
                </c:pt>
                <c:pt idx="46470">
                  <c:v>0.96416000000000046</c:v>
                </c:pt>
                <c:pt idx="46471">
                  <c:v>0.9648600000000005</c:v>
                </c:pt>
                <c:pt idx="46472">
                  <c:v>0.96568000000000043</c:v>
                </c:pt>
                <c:pt idx="46473">
                  <c:v>0.96614000000000055</c:v>
                </c:pt>
                <c:pt idx="46474">
                  <c:v>0.96606000000000047</c:v>
                </c:pt>
                <c:pt idx="46475">
                  <c:v>0.96614000000000055</c:v>
                </c:pt>
                <c:pt idx="46476">
                  <c:v>0.96628000000000058</c:v>
                </c:pt>
                <c:pt idx="46477">
                  <c:v>0.96666000000000052</c:v>
                </c:pt>
                <c:pt idx="46478">
                  <c:v>0.96662000000000048</c:v>
                </c:pt>
                <c:pt idx="46479">
                  <c:v>0.96668000000000043</c:v>
                </c:pt>
                <c:pt idx="46480">
                  <c:v>0.96642000000000028</c:v>
                </c:pt>
                <c:pt idx="46481">
                  <c:v>0.96634000000000042</c:v>
                </c:pt>
                <c:pt idx="46482">
                  <c:v>0.96624000000000032</c:v>
                </c:pt>
                <c:pt idx="46483">
                  <c:v>0.96598000000000039</c:v>
                </c:pt>
                <c:pt idx="46484">
                  <c:v>0.96576000000000028</c:v>
                </c:pt>
                <c:pt idx="46485">
                  <c:v>0.96470000000000034</c:v>
                </c:pt>
                <c:pt idx="46486">
                  <c:v>0.96418000000000037</c:v>
                </c:pt>
                <c:pt idx="46487">
                  <c:v>0.9640000000000003</c:v>
                </c:pt>
                <c:pt idx="46488">
                  <c:v>0.96416000000000035</c:v>
                </c:pt>
                <c:pt idx="46489">
                  <c:v>0.96424000000000032</c:v>
                </c:pt>
                <c:pt idx="46490">
                  <c:v>0.96452000000000038</c:v>
                </c:pt>
                <c:pt idx="46491">
                  <c:v>0.96422000000000052</c:v>
                </c:pt>
                <c:pt idx="46492">
                  <c:v>0.96362000000000037</c:v>
                </c:pt>
                <c:pt idx="46493">
                  <c:v>0.96334000000000042</c:v>
                </c:pt>
                <c:pt idx="46494">
                  <c:v>0.9627800000000003</c:v>
                </c:pt>
                <c:pt idx="46495">
                  <c:v>0.9620000000000003</c:v>
                </c:pt>
                <c:pt idx="46496">
                  <c:v>0.96164000000000027</c:v>
                </c:pt>
                <c:pt idx="46497">
                  <c:v>0.96142000000000039</c:v>
                </c:pt>
                <c:pt idx="46498">
                  <c:v>0.96088000000000029</c:v>
                </c:pt>
                <c:pt idx="46499">
                  <c:v>0.96050000000000035</c:v>
                </c:pt>
                <c:pt idx="46500">
                  <c:v>0.96004000000000045</c:v>
                </c:pt>
                <c:pt idx="46501">
                  <c:v>0.95958000000000043</c:v>
                </c:pt>
                <c:pt idx="46502">
                  <c:v>0.95902000000000032</c:v>
                </c:pt>
                <c:pt idx="46503">
                  <c:v>0.95846000000000042</c:v>
                </c:pt>
                <c:pt idx="46504">
                  <c:v>0.95728000000000035</c:v>
                </c:pt>
                <c:pt idx="46505">
                  <c:v>0.95616000000000045</c:v>
                </c:pt>
                <c:pt idx="46506">
                  <c:v>0.95530000000000037</c:v>
                </c:pt>
                <c:pt idx="46507">
                  <c:v>0.9543200000000005</c:v>
                </c:pt>
                <c:pt idx="46508">
                  <c:v>0.95356000000000041</c:v>
                </c:pt>
                <c:pt idx="46509">
                  <c:v>0.9531200000000003</c:v>
                </c:pt>
                <c:pt idx="46510">
                  <c:v>0.95288000000000028</c:v>
                </c:pt>
                <c:pt idx="46511">
                  <c:v>0.9522200000000004</c:v>
                </c:pt>
                <c:pt idx="46512">
                  <c:v>0.95078000000000029</c:v>
                </c:pt>
                <c:pt idx="46513">
                  <c:v>0.94876000000000027</c:v>
                </c:pt>
                <c:pt idx="46514">
                  <c:v>0.94660000000000011</c:v>
                </c:pt>
                <c:pt idx="46515">
                  <c:v>0.94442000000000015</c:v>
                </c:pt>
                <c:pt idx="46516">
                  <c:v>0.94266000000000028</c:v>
                </c:pt>
                <c:pt idx="46517">
                  <c:v>0.94090000000000018</c:v>
                </c:pt>
                <c:pt idx="46518">
                  <c:v>0.93888000000000038</c:v>
                </c:pt>
                <c:pt idx="46519">
                  <c:v>0.93732000000000026</c:v>
                </c:pt>
                <c:pt idx="46520">
                  <c:v>0.93596000000000024</c:v>
                </c:pt>
                <c:pt idx="46521">
                  <c:v>0.93396000000000023</c:v>
                </c:pt>
                <c:pt idx="46522">
                  <c:v>0.93178000000000005</c:v>
                </c:pt>
                <c:pt idx="46523">
                  <c:v>0.92996000000000023</c:v>
                </c:pt>
                <c:pt idx="46524">
                  <c:v>0.92814000000000019</c:v>
                </c:pt>
                <c:pt idx="46525">
                  <c:v>0.92626000000000031</c:v>
                </c:pt>
                <c:pt idx="46526">
                  <c:v>0.92438000000000031</c:v>
                </c:pt>
                <c:pt idx="46527">
                  <c:v>0.92216000000000031</c:v>
                </c:pt>
                <c:pt idx="46528">
                  <c:v>0.92054000000000036</c:v>
                </c:pt>
                <c:pt idx="46529">
                  <c:v>0.91934000000000038</c:v>
                </c:pt>
                <c:pt idx="46530">
                  <c:v>0.91796000000000033</c:v>
                </c:pt>
                <c:pt idx="46531">
                  <c:v>0.91604000000000041</c:v>
                </c:pt>
                <c:pt idx="46532">
                  <c:v>0.91432000000000035</c:v>
                </c:pt>
                <c:pt idx="46533">
                  <c:v>0.91214000000000028</c:v>
                </c:pt>
                <c:pt idx="46534">
                  <c:v>0.91012000000000037</c:v>
                </c:pt>
                <c:pt idx="46535">
                  <c:v>0.9087000000000004</c:v>
                </c:pt>
                <c:pt idx="46536">
                  <c:v>0.90758000000000016</c:v>
                </c:pt>
                <c:pt idx="46537">
                  <c:v>0.9069400000000003</c:v>
                </c:pt>
                <c:pt idx="46538">
                  <c:v>0.90618000000000032</c:v>
                </c:pt>
                <c:pt idx="46539">
                  <c:v>0.90554000000000034</c:v>
                </c:pt>
                <c:pt idx="46540">
                  <c:v>0.90466000000000035</c:v>
                </c:pt>
                <c:pt idx="46541">
                  <c:v>0.90386000000000022</c:v>
                </c:pt>
                <c:pt idx="46542">
                  <c:v>0.90236472945891799</c:v>
                </c:pt>
                <c:pt idx="46543">
                  <c:v>0.9022845691382767</c:v>
                </c:pt>
                <c:pt idx="46544">
                  <c:v>0.90162324649298609</c:v>
                </c:pt>
                <c:pt idx="46545">
                  <c:v>0.90076152304609236</c:v>
                </c:pt>
                <c:pt idx="46546">
                  <c:v>0.89997995991983981</c:v>
                </c:pt>
                <c:pt idx="46547">
                  <c:v>0.89919839679358737</c:v>
                </c:pt>
                <c:pt idx="46548">
                  <c:v>0.89849699398797611</c:v>
                </c:pt>
                <c:pt idx="46549">
                  <c:v>0.89761523046092195</c:v>
                </c:pt>
                <c:pt idx="46550">
                  <c:v>0.89623246492985986</c:v>
                </c:pt>
                <c:pt idx="46551">
                  <c:v>0.89460921843687391</c:v>
                </c:pt>
                <c:pt idx="46552">
                  <c:v>0.8930060120240485</c:v>
                </c:pt>
                <c:pt idx="46553">
                  <c:v>0.8912625250501004</c:v>
                </c:pt>
                <c:pt idx="46554">
                  <c:v>0.88961923847695423</c:v>
                </c:pt>
                <c:pt idx="46555">
                  <c:v>0.88849699398797632</c:v>
                </c:pt>
                <c:pt idx="46556">
                  <c:v>0.88723446893787616</c:v>
                </c:pt>
                <c:pt idx="46557">
                  <c:v>0.88569138276553139</c:v>
                </c:pt>
                <c:pt idx="46558">
                  <c:v>0.88388777555110254</c:v>
                </c:pt>
                <c:pt idx="46559">
                  <c:v>0.8821843687374753</c:v>
                </c:pt>
                <c:pt idx="46560">
                  <c:v>0.88012024048096216</c:v>
                </c:pt>
                <c:pt idx="46561">
                  <c:v>0.87741482965931894</c:v>
                </c:pt>
                <c:pt idx="46562">
                  <c:v>0.87442885771543122</c:v>
                </c:pt>
                <c:pt idx="46563">
                  <c:v>0.87154308617234511</c:v>
                </c:pt>
                <c:pt idx="46564">
                  <c:v>0.86893787575150327</c:v>
                </c:pt>
                <c:pt idx="46565">
                  <c:v>0.86603206412825684</c:v>
                </c:pt>
                <c:pt idx="46566">
                  <c:v>0.86344689378757544</c:v>
                </c:pt>
                <c:pt idx="46567">
                  <c:v>0.86082164328657329</c:v>
                </c:pt>
                <c:pt idx="46568">
                  <c:v>0.85823647294589189</c:v>
                </c:pt>
                <c:pt idx="46569">
                  <c:v>0.8558316633266535</c:v>
                </c:pt>
                <c:pt idx="46570">
                  <c:v>0.853807615230461</c:v>
                </c:pt>
                <c:pt idx="46571">
                  <c:v>0.85180360721442905</c:v>
                </c:pt>
                <c:pt idx="46572">
                  <c:v>0.84991983967935891</c:v>
                </c:pt>
                <c:pt idx="46573">
                  <c:v>0.84779559118236492</c:v>
                </c:pt>
                <c:pt idx="46574">
                  <c:v>0.8453907815631263</c:v>
                </c:pt>
                <c:pt idx="46575">
                  <c:v>0.84342685370741499</c:v>
                </c:pt>
                <c:pt idx="46576">
                  <c:v>0.8414028056112226</c:v>
                </c:pt>
                <c:pt idx="46577">
                  <c:v>0.83985971943887794</c:v>
                </c:pt>
                <c:pt idx="46578">
                  <c:v>0.83855711422845713</c:v>
                </c:pt>
                <c:pt idx="46579">
                  <c:v>0.83735470941883783</c:v>
                </c:pt>
                <c:pt idx="46580">
                  <c:v>0.8361122244488981</c:v>
                </c:pt>
                <c:pt idx="46581">
                  <c:v>0.83513026052104233</c:v>
                </c:pt>
                <c:pt idx="46582">
                  <c:v>0.83472945891783601</c:v>
                </c:pt>
                <c:pt idx="46583">
                  <c:v>0.83462925851703429</c:v>
                </c:pt>
                <c:pt idx="46584">
                  <c:v>0.83458917835671365</c:v>
                </c:pt>
                <c:pt idx="46585">
                  <c:v>0.83462925851703429</c:v>
                </c:pt>
                <c:pt idx="46586">
                  <c:v>0.83448897795591215</c:v>
                </c:pt>
                <c:pt idx="46587">
                  <c:v>0.83438877755511043</c:v>
                </c:pt>
                <c:pt idx="46588">
                  <c:v>0.83468937875751525</c:v>
                </c:pt>
                <c:pt idx="46589">
                  <c:v>0.83498997995992008</c:v>
                </c:pt>
                <c:pt idx="46590">
                  <c:v>0.83537074148296619</c:v>
                </c:pt>
                <c:pt idx="46591">
                  <c:v>0.83575150300601231</c:v>
                </c:pt>
                <c:pt idx="46592">
                  <c:v>0.83661322645290614</c:v>
                </c:pt>
                <c:pt idx="46593">
                  <c:v>0.83779559118236513</c:v>
                </c:pt>
                <c:pt idx="46594">
                  <c:v>0.83907815631262561</c:v>
                </c:pt>
                <c:pt idx="46595">
                  <c:v>0.83993987975951934</c:v>
                </c:pt>
                <c:pt idx="46596">
                  <c:v>0.84036072144288609</c:v>
                </c:pt>
                <c:pt idx="46597">
                  <c:v>0.84100200400801628</c:v>
                </c:pt>
                <c:pt idx="46598">
                  <c:v>0.84220440881763559</c:v>
                </c:pt>
                <c:pt idx="46599">
                  <c:v>0.84378757515030089</c:v>
                </c:pt>
                <c:pt idx="46600">
                  <c:v>0.84563126252505039</c:v>
                </c:pt>
                <c:pt idx="46601">
                  <c:v>0.84729458917835698</c:v>
                </c:pt>
                <c:pt idx="46602">
                  <c:v>0.84879759519038112</c:v>
                </c:pt>
                <c:pt idx="46603">
                  <c:v>0.85006012024048128</c:v>
                </c:pt>
                <c:pt idx="46604">
                  <c:v>0.85094188376753543</c:v>
                </c:pt>
                <c:pt idx="46605">
                  <c:v>0.85186372745491001</c:v>
                </c:pt>
                <c:pt idx="46606">
                  <c:v>0.85278557114228482</c:v>
                </c:pt>
                <c:pt idx="46607">
                  <c:v>0.85318637274549125</c:v>
                </c:pt>
                <c:pt idx="46608">
                  <c:v>0.85354709418837693</c:v>
                </c:pt>
                <c:pt idx="46609">
                  <c:v>0.85420841683366744</c:v>
                </c:pt>
                <c:pt idx="46610">
                  <c:v>0.85486973947895795</c:v>
                </c:pt>
                <c:pt idx="46611">
                  <c:v>0.85597194388777575</c:v>
                </c:pt>
                <c:pt idx="46612">
                  <c:v>0.8574148296593187</c:v>
                </c:pt>
                <c:pt idx="46613">
                  <c:v>0.85859719438877768</c:v>
                </c:pt>
                <c:pt idx="46614">
                  <c:v>0.86002004008016042</c:v>
                </c:pt>
                <c:pt idx="46615">
                  <c:v>0.86164328657314637</c:v>
                </c:pt>
                <c:pt idx="46616">
                  <c:v>0.86360721442885779</c:v>
                </c:pt>
                <c:pt idx="46617">
                  <c:v>0.86557114228456933</c:v>
                </c:pt>
                <c:pt idx="46618">
                  <c:v>0.86745490981963946</c:v>
                </c:pt>
                <c:pt idx="46619">
                  <c:v>0.86913827655310638</c:v>
                </c:pt>
                <c:pt idx="46620">
                  <c:v>0.87154308617234488</c:v>
                </c:pt>
                <c:pt idx="46621">
                  <c:v>0.87418837675350713</c:v>
                </c:pt>
                <c:pt idx="46622">
                  <c:v>0.87661322645290607</c:v>
                </c:pt>
                <c:pt idx="46623">
                  <c:v>0.87867735470941899</c:v>
                </c:pt>
                <c:pt idx="46624">
                  <c:v>0.88040080160320666</c:v>
                </c:pt>
                <c:pt idx="46625">
                  <c:v>0.88200400801603229</c:v>
                </c:pt>
                <c:pt idx="46626">
                  <c:v>0.8839679358717436</c:v>
                </c:pt>
                <c:pt idx="46627">
                  <c:v>0.886553106212425</c:v>
                </c:pt>
                <c:pt idx="46628">
                  <c:v>0.88893787575150318</c:v>
                </c:pt>
                <c:pt idx="46629">
                  <c:v>0.89110220440881771</c:v>
                </c:pt>
                <c:pt idx="46630">
                  <c:v>0.89336673346693396</c:v>
                </c:pt>
                <c:pt idx="46631">
                  <c:v>0.8953507014028057</c:v>
                </c:pt>
                <c:pt idx="46632">
                  <c:v>0.89795591182364742</c:v>
                </c:pt>
                <c:pt idx="46633">
                  <c:v>0.90068136272545085</c:v>
                </c:pt>
                <c:pt idx="46634">
                  <c:v>0.9034869739478959</c:v>
                </c:pt>
                <c:pt idx="46635">
                  <c:v>0.90619238476953912</c:v>
                </c:pt>
                <c:pt idx="46636">
                  <c:v>0.90927855711422845</c:v>
                </c:pt>
                <c:pt idx="46637">
                  <c:v>0.91190380761523049</c:v>
                </c:pt>
                <c:pt idx="46638">
                  <c:v>0.91442885771543092</c:v>
                </c:pt>
                <c:pt idx="46639">
                  <c:v>0.91659318637274545</c:v>
                </c:pt>
                <c:pt idx="46640">
                  <c:v>0.91871743486973945</c:v>
                </c:pt>
                <c:pt idx="46641">
                  <c:v>0.92014028056112229</c:v>
                </c:pt>
                <c:pt idx="46642">
                  <c:v>0.92152304609218438</c:v>
                </c:pt>
                <c:pt idx="46643">
                  <c:v>0.92248496993987983</c:v>
                </c:pt>
                <c:pt idx="46644">
                  <c:v>0.92324649298597206</c:v>
                </c:pt>
                <c:pt idx="46645">
                  <c:v>0.92350701402805624</c:v>
                </c:pt>
                <c:pt idx="46646">
                  <c:v>0.92386773547094192</c:v>
                </c:pt>
                <c:pt idx="46647">
                  <c:v>0.92448897795591167</c:v>
                </c:pt>
                <c:pt idx="46648">
                  <c:v>0.92533066132264508</c:v>
                </c:pt>
                <c:pt idx="46649">
                  <c:v>0.92591182364729441</c:v>
                </c:pt>
                <c:pt idx="46650">
                  <c:v>0.92663326653306599</c:v>
                </c:pt>
                <c:pt idx="46651">
                  <c:v>0.92705410821643275</c:v>
                </c:pt>
                <c:pt idx="46652">
                  <c:v>0.92693386773547082</c:v>
                </c:pt>
                <c:pt idx="46653">
                  <c:v>0.92663326653306621</c:v>
                </c:pt>
                <c:pt idx="46654">
                  <c:v>0.92649298597194407</c:v>
                </c:pt>
                <c:pt idx="46655">
                  <c:v>0.9260400000000002</c:v>
                </c:pt>
                <c:pt idx="46656">
                  <c:v>0.92559999999999998</c:v>
                </c:pt>
                <c:pt idx="46657">
                  <c:v>0.92504000000000008</c:v>
                </c:pt>
                <c:pt idx="46658">
                  <c:v>0.92389999999999994</c:v>
                </c:pt>
                <c:pt idx="46659">
                  <c:v>0.92256000000000005</c:v>
                </c:pt>
                <c:pt idx="46660">
                  <c:v>0.92108000000000012</c:v>
                </c:pt>
                <c:pt idx="46661">
                  <c:v>0.91974000000000011</c:v>
                </c:pt>
                <c:pt idx="46662">
                  <c:v>0.91826000000000008</c:v>
                </c:pt>
                <c:pt idx="46663">
                  <c:v>0.91654000000000024</c:v>
                </c:pt>
                <c:pt idx="46664">
                  <c:v>0.91510000000000002</c:v>
                </c:pt>
                <c:pt idx="46665">
                  <c:v>0.91344000000000014</c:v>
                </c:pt>
                <c:pt idx="46666">
                  <c:v>0.91204000000000007</c:v>
                </c:pt>
                <c:pt idx="46667">
                  <c:v>0.91023999999999994</c:v>
                </c:pt>
                <c:pt idx="46668">
                  <c:v>0.90816000000000008</c:v>
                </c:pt>
                <c:pt idx="46669">
                  <c:v>0.90636000000000005</c:v>
                </c:pt>
                <c:pt idx="46670">
                  <c:v>0.90513999999999994</c:v>
                </c:pt>
                <c:pt idx="46671">
                  <c:v>0.90401999999999982</c:v>
                </c:pt>
                <c:pt idx="46672">
                  <c:v>0.90317999999999987</c:v>
                </c:pt>
                <c:pt idx="46673">
                  <c:v>0.90201999999999993</c:v>
                </c:pt>
                <c:pt idx="46674">
                  <c:v>0.90121999999999991</c:v>
                </c:pt>
                <c:pt idx="46675">
                  <c:v>0.90015999999999996</c:v>
                </c:pt>
                <c:pt idx="46676">
                  <c:v>0.89913999999999972</c:v>
                </c:pt>
                <c:pt idx="46677">
                  <c:v>0.89839999999999975</c:v>
                </c:pt>
                <c:pt idx="46678">
                  <c:v>0.89759999999999984</c:v>
                </c:pt>
                <c:pt idx="46679">
                  <c:v>0.89685999999999977</c:v>
                </c:pt>
                <c:pt idx="46680">
                  <c:v>0.89631999999999978</c:v>
                </c:pt>
                <c:pt idx="46681">
                  <c:v>0.89545999999999981</c:v>
                </c:pt>
                <c:pt idx="46682">
                  <c:v>0.89497999999999989</c:v>
                </c:pt>
                <c:pt idx="46683">
                  <c:v>0.89447999999999994</c:v>
                </c:pt>
                <c:pt idx="46684">
                  <c:v>0.89419999999999988</c:v>
                </c:pt>
                <c:pt idx="46685">
                  <c:v>0.89329999999999987</c:v>
                </c:pt>
                <c:pt idx="46686">
                  <c:v>0.89227999999999985</c:v>
                </c:pt>
                <c:pt idx="46687">
                  <c:v>0.89127999999999985</c:v>
                </c:pt>
                <c:pt idx="46688">
                  <c:v>0.89037999999999995</c:v>
                </c:pt>
                <c:pt idx="46689">
                  <c:v>0.88941999999999999</c:v>
                </c:pt>
                <c:pt idx="46690">
                  <c:v>0.88827999999999996</c:v>
                </c:pt>
                <c:pt idx="46691">
                  <c:v>0.8874399999999999</c:v>
                </c:pt>
                <c:pt idx="46692">
                  <c:v>0.88691999999999982</c:v>
                </c:pt>
                <c:pt idx="46693">
                  <c:v>0.88639999999999985</c:v>
                </c:pt>
                <c:pt idx="46694">
                  <c:v>0.88601999999999981</c:v>
                </c:pt>
                <c:pt idx="46695">
                  <c:v>0.88487999999999989</c:v>
                </c:pt>
                <c:pt idx="46696">
                  <c:v>0.88361999999999974</c:v>
                </c:pt>
                <c:pt idx="46697">
                  <c:v>0.88201999999999992</c:v>
                </c:pt>
                <c:pt idx="46698">
                  <c:v>0.8804599999999998</c:v>
                </c:pt>
                <c:pt idx="46699">
                  <c:v>0.87931999999999999</c:v>
                </c:pt>
                <c:pt idx="46700">
                  <c:v>0.87873999999999997</c:v>
                </c:pt>
                <c:pt idx="46701">
                  <c:v>0.87840000000000007</c:v>
                </c:pt>
                <c:pt idx="46702">
                  <c:v>0.87748000000000026</c:v>
                </c:pt>
                <c:pt idx="46703">
                  <c:v>0.87634000000000012</c:v>
                </c:pt>
                <c:pt idx="46704">
                  <c:v>0.87526000000000037</c:v>
                </c:pt>
                <c:pt idx="46705">
                  <c:v>0.8744000000000004</c:v>
                </c:pt>
                <c:pt idx="46706">
                  <c:v>0.87366000000000033</c:v>
                </c:pt>
                <c:pt idx="46707">
                  <c:v>0.87210000000000032</c:v>
                </c:pt>
                <c:pt idx="46708">
                  <c:v>0.8704200000000003</c:v>
                </c:pt>
                <c:pt idx="46709">
                  <c:v>0.86866000000000032</c:v>
                </c:pt>
                <c:pt idx="46710">
                  <c:v>0.86720000000000041</c:v>
                </c:pt>
                <c:pt idx="46711">
                  <c:v>0.86544000000000054</c:v>
                </c:pt>
                <c:pt idx="46712">
                  <c:v>0.86354000000000042</c:v>
                </c:pt>
                <c:pt idx="46713">
                  <c:v>0.86194000000000037</c:v>
                </c:pt>
                <c:pt idx="46714">
                  <c:v>0.86062000000000038</c:v>
                </c:pt>
                <c:pt idx="46715">
                  <c:v>0.85984000000000038</c:v>
                </c:pt>
                <c:pt idx="46716">
                  <c:v>0.85916000000000026</c:v>
                </c:pt>
                <c:pt idx="46717">
                  <c:v>0.85850000000000037</c:v>
                </c:pt>
                <c:pt idx="46718">
                  <c:v>0.85764000000000018</c:v>
                </c:pt>
                <c:pt idx="46719">
                  <c:v>0.85668000000000033</c:v>
                </c:pt>
                <c:pt idx="46720">
                  <c:v>0.8560800000000004</c:v>
                </c:pt>
                <c:pt idx="46721">
                  <c:v>0.85572000000000037</c:v>
                </c:pt>
                <c:pt idx="46722">
                  <c:v>0.85568000000000044</c:v>
                </c:pt>
                <c:pt idx="46723">
                  <c:v>0.85568000000000033</c:v>
                </c:pt>
                <c:pt idx="46724">
                  <c:v>0.85500000000000032</c:v>
                </c:pt>
                <c:pt idx="46725">
                  <c:v>0.85402000000000033</c:v>
                </c:pt>
                <c:pt idx="46726">
                  <c:v>0.8529800000000004</c:v>
                </c:pt>
                <c:pt idx="46727">
                  <c:v>0.85222000000000042</c:v>
                </c:pt>
                <c:pt idx="46728">
                  <c:v>0.85162000000000038</c:v>
                </c:pt>
                <c:pt idx="46729">
                  <c:v>0.85134000000000021</c:v>
                </c:pt>
                <c:pt idx="46730">
                  <c:v>0.85082000000000013</c:v>
                </c:pt>
                <c:pt idx="46731">
                  <c:v>0.85020000000000018</c:v>
                </c:pt>
                <c:pt idx="46732">
                  <c:v>0.84988000000000019</c:v>
                </c:pt>
                <c:pt idx="46733">
                  <c:v>0.84968000000000021</c:v>
                </c:pt>
                <c:pt idx="46734">
                  <c:v>0.84954000000000018</c:v>
                </c:pt>
                <c:pt idx="46735">
                  <c:v>0.8494600000000001</c:v>
                </c:pt>
                <c:pt idx="46736">
                  <c:v>0.84994000000000014</c:v>
                </c:pt>
                <c:pt idx="46737">
                  <c:v>0.84965931863727484</c:v>
                </c:pt>
                <c:pt idx="46738">
                  <c:v>0.85026052104208438</c:v>
                </c:pt>
                <c:pt idx="46739">
                  <c:v>0.85106212424849714</c:v>
                </c:pt>
                <c:pt idx="46740">
                  <c:v>0.85156312625250519</c:v>
                </c:pt>
                <c:pt idx="46741">
                  <c:v>0.85184368737474958</c:v>
                </c:pt>
                <c:pt idx="46742">
                  <c:v>0.8519639278557114</c:v>
                </c:pt>
                <c:pt idx="46743">
                  <c:v>0.85214428857715441</c:v>
                </c:pt>
                <c:pt idx="46744">
                  <c:v>0.85262525050100213</c:v>
                </c:pt>
                <c:pt idx="46745">
                  <c:v>0.85282565130260546</c:v>
                </c:pt>
                <c:pt idx="46746">
                  <c:v>0.85246492985971956</c:v>
                </c:pt>
                <c:pt idx="46747">
                  <c:v>0.85180360721442883</c:v>
                </c:pt>
                <c:pt idx="46748">
                  <c:v>0.8503807615230462</c:v>
                </c:pt>
                <c:pt idx="46749">
                  <c:v>0.84911823647294604</c:v>
                </c:pt>
                <c:pt idx="46750">
                  <c:v>0.84817635270541103</c:v>
                </c:pt>
                <c:pt idx="46751">
                  <c:v>0.84699398797595205</c:v>
                </c:pt>
                <c:pt idx="46752">
                  <c:v>0.84597194388777563</c:v>
                </c:pt>
                <c:pt idx="46753">
                  <c:v>0.84515030060120255</c:v>
                </c:pt>
                <c:pt idx="46754">
                  <c:v>0.84456913827655322</c:v>
                </c:pt>
                <c:pt idx="46755">
                  <c:v>0.84442885771543097</c:v>
                </c:pt>
                <c:pt idx="46756">
                  <c:v>0.84480961923847719</c:v>
                </c:pt>
                <c:pt idx="46757">
                  <c:v>0.84513026052104212</c:v>
                </c:pt>
                <c:pt idx="46758">
                  <c:v>0.84573146292585177</c:v>
                </c:pt>
                <c:pt idx="46759">
                  <c:v>0.84611222444889789</c:v>
                </c:pt>
                <c:pt idx="46760">
                  <c:v>0.84609218436873757</c:v>
                </c:pt>
                <c:pt idx="46761">
                  <c:v>0.8457515030060121</c:v>
                </c:pt>
                <c:pt idx="46762">
                  <c:v>0.84589178356713435</c:v>
                </c:pt>
                <c:pt idx="46763">
                  <c:v>0.84559118236472952</c:v>
                </c:pt>
                <c:pt idx="46764">
                  <c:v>0.84537074148296598</c:v>
                </c:pt>
                <c:pt idx="46765">
                  <c:v>0.84525050100200405</c:v>
                </c:pt>
                <c:pt idx="46766">
                  <c:v>0.84545090180360716</c:v>
                </c:pt>
                <c:pt idx="46767">
                  <c:v>0.84539078156312619</c:v>
                </c:pt>
                <c:pt idx="46768">
                  <c:v>0.84543086172344695</c:v>
                </c:pt>
                <c:pt idx="46769">
                  <c:v>0.84480961923847697</c:v>
                </c:pt>
                <c:pt idx="46770">
                  <c:v>0.84472945891783568</c:v>
                </c:pt>
                <c:pt idx="46771">
                  <c:v>0.84515030060120244</c:v>
                </c:pt>
                <c:pt idx="46772">
                  <c:v>0.84583166332665338</c:v>
                </c:pt>
                <c:pt idx="46773">
                  <c:v>0.84747494989979966</c:v>
                </c:pt>
                <c:pt idx="46774">
                  <c:v>0.84867735470941896</c:v>
                </c:pt>
                <c:pt idx="46775">
                  <c:v>0.8500000000000002</c:v>
                </c:pt>
                <c:pt idx="46776">
                  <c:v>0.85144288577154337</c:v>
                </c:pt>
                <c:pt idx="46777">
                  <c:v>0.85274549098196417</c:v>
                </c:pt>
                <c:pt idx="46778">
                  <c:v>0.85386773547094197</c:v>
                </c:pt>
                <c:pt idx="46779">
                  <c:v>0.85456913827655323</c:v>
                </c:pt>
                <c:pt idx="46780">
                  <c:v>0.85464929859719452</c:v>
                </c:pt>
                <c:pt idx="46781">
                  <c:v>0.85394789579158337</c:v>
                </c:pt>
                <c:pt idx="46782">
                  <c:v>0.85384769539078176</c:v>
                </c:pt>
                <c:pt idx="46783">
                  <c:v>0.85374749498998015</c:v>
                </c:pt>
                <c:pt idx="46784">
                  <c:v>0.85392785571142293</c:v>
                </c:pt>
                <c:pt idx="46785">
                  <c:v>0.85448897795591217</c:v>
                </c:pt>
                <c:pt idx="46786">
                  <c:v>0.85488977955911849</c:v>
                </c:pt>
                <c:pt idx="46787">
                  <c:v>0.8548096192384772</c:v>
                </c:pt>
                <c:pt idx="46788">
                  <c:v>0.85482965931863764</c:v>
                </c:pt>
                <c:pt idx="46789">
                  <c:v>0.85456913827655345</c:v>
                </c:pt>
                <c:pt idx="46790">
                  <c:v>0.85388777555110251</c:v>
                </c:pt>
                <c:pt idx="46791">
                  <c:v>0.85270541082164364</c:v>
                </c:pt>
                <c:pt idx="46792">
                  <c:v>0.85176352705410852</c:v>
                </c:pt>
                <c:pt idx="46793">
                  <c:v>0.85040080160320664</c:v>
                </c:pt>
                <c:pt idx="46794">
                  <c:v>0.84951903807615248</c:v>
                </c:pt>
                <c:pt idx="46795">
                  <c:v>0.84841683366733478</c:v>
                </c:pt>
                <c:pt idx="46796">
                  <c:v>0.84685370741482979</c:v>
                </c:pt>
                <c:pt idx="46797">
                  <c:v>0.84563126252505016</c:v>
                </c:pt>
                <c:pt idx="46798">
                  <c:v>0.84350701402805606</c:v>
                </c:pt>
                <c:pt idx="46799">
                  <c:v>0.84170340681362721</c:v>
                </c:pt>
                <c:pt idx="46800">
                  <c:v>0.83955911823647289</c:v>
                </c:pt>
                <c:pt idx="46801">
                  <c:v>0.83763527054108211</c:v>
                </c:pt>
                <c:pt idx="46802">
                  <c:v>0.83498997995991975</c:v>
                </c:pt>
                <c:pt idx="46803">
                  <c:v>0.83286573146292575</c:v>
                </c:pt>
                <c:pt idx="46804">
                  <c:v>0.83098196392785562</c:v>
                </c:pt>
                <c:pt idx="46805">
                  <c:v>0.82961923847695396</c:v>
                </c:pt>
                <c:pt idx="46806">
                  <c:v>0.82915831663326656</c:v>
                </c:pt>
                <c:pt idx="46807">
                  <c:v>0.82865731462925851</c:v>
                </c:pt>
                <c:pt idx="46808">
                  <c:v>0.82829659318637272</c:v>
                </c:pt>
                <c:pt idx="46809">
                  <c:v>0.82775551102204414</c:v>
                </c:pt>
                <c:pt idx="46810">
                  <c:v>0.8275350701402806</c:v>
                </c:pt>
                <c:pt idx="46811">
                  <c:v>0.82787575150300596</c:v>
                </c:pt>
                <c:pt idx="46812">
                  <c:v>0.82817635270541068</c:v>
                </c:pt>
                <c:pt idx="46813">
                  <c:v>0.82829659318637261</c:v>
                </c:pt>
                <c:pt idx="46814">
                  <c:v>0.82823647294589176</c:v>
                </c:pt>
                <c:pt idx="46815">
                  <c:v>0.82811623246492994</c:v>
                </c:pt>
                <c:pt idx="46816">
                  <c:v>0.82809619238476961</c:v>
                </c:pt>
                <c:pt idx="46817">
                  <c:v>0.82837675350701401</c:v>
                </c:pt>
                <c:pt idx="46818">
                  <c:v>0.82917835671342699</c:v>
                </c:pt>
                <c:pt idx="46819">
                  <c:v>0.8298396793587175</c:v>
                </c:pt>
                <c:pt idx="46820">
                  <c:v>0.83046092184368736</c:v>
                </c:pt>
                <c:pt idx="46821">
                  <c:v>0.83100200400801605</c:v>
                </c:pt>
                <c:pt idx="46822">
                  <c:v>0.83136272545090184</c:v>
                </c:pt>
                <c:pt idx="46823">
                  <c:v>0.83252505010020039</c:v>
                </c:pt>
                <c:pt idx="46824">
                  <c:v>0.83332665330661315</c:v>
                </c:pt>
                <c:pt idx="46825">
                  <c:v>0.83440881763527053</c:v>
                </c:pt>
                <c:pt idx="46826">
                  <c:v>0.83482965931863728</c:v>
                </c:pt>
                <c:pt idx="46827">
                  <c:v>0.8360521042084168</c:v>
                </c:pt>
                <c:pt idx="46828">
                  <c:v>0.83705410821643289</c:v>
                </c:pt>
                <c:pt idx="46829">
                  <c:v>0.83833667334669348</c:v>
                </c:pt>
                <c:pt idx="46830">
                  <c:v>0.83945891783567139</c:v>
                </c:pt>
                <c:pt idx="46831">
                  <c:v>0.84018036072144298</c:v>
                </c:pt>
                <c:pt idx="46832">
                  <c:v>0.84076152304609231</c:v>
                </c:pt>
                <c:pt idx="46833">
                  <c:v>0.84126252505010024</c:v>
                </c:pt>
                <c:pt idx="46834">
                  <c:v>0.84232464929859718</c:v>
                </c:pt>
                <c:pt idx="46835">
                  <c:v>0.84280561122244491</c:v>
                </c:pt>
                <c:pt idx="46836">
                  <c:v>0.84266533066132276</c:v>
                </c:pt>
                <c:pt idx="46837">
                  <c:v>0.84246492985971955</c:v>
                </c:pt>
                <c:pt idx="46838">
                  <c:v>0.84252505010020051</c:v>
                </c:pt>
                <c:pt idx="46839">
                  <c:v>0.84258517034068148</c:v>
                </c:pt>
                <c:pt idx="46840">
                  <c:v>0.8428857715430863</c:v>
                </c:pt>
                <c:pt idx="46841">
                  <c:v>0.84324649298597198</c:v>
                </c:pt>
                <c:pt idx="46842">
                  <c:v>0.84328657314629274</c:v>
                </c:pt>
                <c:pt idx="46843">
                  <c:v>0.84336673346693403</c:v>
                </c:pt>
                <c:pt idx="46844">
                  <c:v>0.84382765531062132</c:v>
                </c:pt>
                <c:pt idx="46845">
                  <c:v>0.84406813627254529</c:v>
                </c:pt>
                <c:pt idx="46846">
                  <c:v>0.84498997995991998</c:v>
                </c:pt>
                <c:pt idx="46847">
                  <c:v>0.84567134268537081</c:v>
                </c:pt>
                <c:pt idx="46848">
                  <c:v>0.84677999999999998</c:v>
                </c:pt>
                <c:pt idx="46849">
                  <c:v>0.84733999999999987</c:v>
                </c:pt>
                <c:pt idx="46850">
                  <c:v>0.84811999999999987</c:v>
                </c:pt>
                <c:pt idx="46851">
                  <c:v>0.8486999999999999</c:v>
                </c:pt>
                <c:pt idx="46852">
                  <c:v>0.8496999999999999</c:v>
                </c:pt>
                <c:pt idx="46853">
                  <c:v>0.85007999999999995</c:v>
                </c:pt>
                <c:pt idx="46854">
                  <c:v>0.85065999999999975</c:v>
                </c:pt>
                <c:pt idx="46855">
                  <c:v>0.85027999999999959</c:v>
                </c:pt>
                <c:pt idx="46856">
                  <c:v>0.85027999999999981</c:v>
                </c:pt>
                <c:pt idx="46857">
                  <c:v>0.85035999999999967</c:v>
                </c:pt>
                <c:pt idx="46858">
                  <c:v>0.85031999999999974</c:v>
                </c:pt>
                <c:pt idx="46859">
                  <c:v>0.85057999999999967</c:v>
                </c:pt>
                <c:pt idx="46860">
                  <c:v>0.85045999999999977</c:v>
                </c:pt>
                <c:pt idx="46861">
                  <c:v>0.8508</c:v>
                </c:pt>
                <c:pt idx="46862">
                  <c:v>0.85153999999999996</c:v>
                </c:pt>
                <c:pt idx="46863">
                  <c:v>0.8519199999999999</c:v>
                </c:pt>
                <c:pt idx="46864">
                  <c:v>0.85209999999999986</c:v>
                </c:pt>
                <c:pt idx="46865">
                  <c:v>0.85259999999999991</c:v>
                </c:pt>
                <c:pt idx="46866">
                  <c:v>0.85309999999999986</c:v>
                </c:pt>
                <c:pt idx="46867">
                  <c:v>0.85315999999999992</c:v>
                </c:pt>
                <c:pt idx="46868">
                  <c:v>0.85309999999999986</c:v>
                </c:pt>
                <c:pt idx="46869">
                  <c:v>0.85271999999999992</c:v>
                </c:pt>
                <c:pt idx="46870">
                  <c:v>0.85195999999999983</c:v>
                </c:pt>
                <c:pt idx="46871">
                  <c:v>0.85111999999999988</c:v>
                </c:pt>
                <c:pt idx="46872">
                  <c:v>0.85049999999999981</c:v>
                </c:pt>
                <c:pt idx="46873">
                  <c:v>0.84957999999999978</c:v>
                </c:pt>
                <c:pt idx="46874">
                  <c:v>0.84861999999999982</c:v>
                </c:pt>
                <c:pt idx="46875">
                  <c:v>0.84735999999999967</c:v>
                </c:pt>
                <c:pt idx="46876">
                  <c:v>0.84621999999999975</c:v>
                </c:pt>
                <c:pt idx="46877">
                  <c:v>0.84487999999999985</c:v>
                </c:pt>
                <c:pt idx="46878">
                  <c:v>0.84365999999999974</c:v>
                </c:pt>
                <c:pt idx="46879">
                  <c:v>0.84235999999999978</c:v>
                </c:pt>
                <c:pt idx="46880">
                  <c:v>0.84109999999999996</c:v>
                </c:pt>
                <c:pt idx="46881">
                  <c:v>0.84009999999999996</c:v>
                </c:pt>
                <c:pt idx="46882">
                  <c:v>0.83879999999999999</c:v>
                </c:pt>
                <c:pt idx="46883">
                  <c:v>0.83750000000000002</c:v>
                </c:pt>
                <c:pt idx="46884">
                  <c:v>0.83587999999999985</c:v>
                </c:pt>
                <c:pt idx="46885">
                  <c:v>0.83463999999999994</c:v>
                </c:pt>
                <c:pt idx="46886">
                  <c:v>0.8329399999999999</c:v>
                </c:pt>
                <c:pt idx="46887">
                  <c:v>0.83155999999999985</c:v>
                </c:pt>
                <c:pt idx="46888">
                  <c:v>0.83049999999999979</c:v>
                </c:pt>
                <c:pt idx="46889">
                  <c:v>0.82957999999999976</c:v>
                </c:pt>
                <c:pt idx="46890">
                  <c:v>0.82867999999999975</c:v>
                </c:pt>
                <c:pt idx="46891">
                  <c:v>0.82781999999999956</c:v>
                </c:pt>
                <c:pt idx="46892">
                  <c:v>0.82679999999999965</c:v>
                </c:pt>
                <c:pt idx="46893">
                  <c:v>0.82569999999999943</c:v>
                </c:pt>
                <c:pt idx="46894">
                  <c:v>0.8249999999999994</c:v>
                </c:pt>
                <c:pt idx="46895">
                  <c:v>0.82469999999999943</c:v>
                </c:pt>
                <c:pt idx="46896">
                  <c:v>0.82419999999999949</c:v>
                </c:pt>
                <c:pt idx="46897">
                  <c:v>0.82341999999999937</c:v>
                </c:pt>
                <c:pt idx="46898">
                  <c:v>0.82269999999999932</c:v>
                </c:pt>
                <c:pt idx="46899">
                  <c:v>0.82183999999999935</c:v>
                </c:pt>
                <c:pt idx="46900">
                  <c:v>0.82135999999999931</c:v>
                </c:pt>
                <c:pt idx="46901">
                  <c:v>0.82105999999999923</c:v>
                </c:pt>
                <c:pt idx="46902">
                  <c:v>0.82119999999999937</c:v>
                </c:pt>
                <c:pt idx="46903">
                  <c:v>0.82121999999999939</c:v>
                </c:pt>
                <c:pt idx="46904">
                  <c:v>0.82085999999999937</c:v>
                </c:pt>
                <c:pt idx="46905">
                  <c:v>0.82101999999999942</c:v>
                </c:pt>
                <c:pt idx="46906">
                  <c:v>0.82105999999999957</c:v>
                </c:pt>
                <c:pt idx="46907">
                  <c:v>0.82127999999999957</c:v>
                </c:pt>
                <c:pt idx="46908">
                  <c:v>0.82137999999999944</c:v>
                </c:pt>
                <c:pt idx="46909">
                  <c:v>0.82163999999999937</c:v>
                </c:pt>
                <c:pt idx="46910">
                  <c:v>0.82179999999999942</c:v>
                </c:pt>
                <c:pt idx="46911">
                  <c:v>0.82163999999999937</c:v>
                </c:pt>
                <c:pt idx="46912">
                  <c:v>0.82131999999999938</c:v>
                </c:pt>
                <c:pt idx="46913">
                  <c:v>0.8209999999999994</c:v>
                </c:pt>
                <c:pt idx="46914">
                  <c:v>0.82057999999999931</c:v>
                </c:pt>
                <c:pt idx="46915">
                  <c:v>0.82051999999999936</c:v>
                </c:pt>
                <c:pt idx="46916">
                  <c:v>0.82059999999999933</c:v>
                </c:pt>
                <c:pt idx="46917">
                  <c:v>0.82099999999999929</c:v>
                </c:pt>
                <c:pt idx="46918">
                  <c:v>0.82203999999999944</c:v>
                </c:pt>
                <c:pt idx="46919">
                  <c:v>0.82293999999999923</c:v>
                </c:pt>
                <c:pt idx="46920">
                  <c:v>0.82387999999999917</c:v>
                </c:pt>
                <c:pt idx="46921">
                  <c:v>0.82489999999999919</c:v>
                </c:pt>
                <c:pt idx="46922">
                  <c:v>0.82603999999999933</c:v>
                </c:pt>
                <c:pt idx="46923">
                  <c:v>0.82699999999999918</c:v>
                </c:pt>
                <c:pt idx="46924">
                  <c:v>0.82821999999999918</c:v>
                </c:pt>
                <c:pt idx="46925">
                  <c:v>0.82927999999999913</c:v>
                </c:pt>
                <c:pt idx="46926">
                  <c:v>0.83061999999999925</c:v>
                </c:pt>
                <c:pt idx="46927">
                  <c:v>0.83175999999999928</c:v>
                </c:pt>
                <c:pt idx="46928">
                  <c:v>0.83311999999999931</c:v>
                </c:pt>
                <c:pt idx="46929">
                  <c:v>0.83461999999999925</c:v>
                </c:pt>
                <c:pt idx="46930">
                  <c:v>0.83621999999999919</c:v>
                </c:pt>
                <c:pt idx="46931">
                  <c:v>0.83749999999999936</c:v>
                </c:pt>
                <c:pt idx="46932">
                  <c:v>0.83863999999999927</c:v>
                </c:pt>
                <c:pt idx="46933">
                  <c:v>0.83983967935871673</c:v>
                </c:pt>
                <c:pt idx="46934">
                  <c:v>0.84126252505009946</c:v>
                </c:pt>
                <c:pt idx="46935">
                  <c:v>0.84258517034068059</c:v>
                </c:pt>
                <c:pt idx="46936">
                  <c:v>0.84374749498997914</c:v>
                </c:pt>
                <c:pt idx="46937">
                  <c:v>0.84509018036072059</c:v>
                </c:pt>
                <c:pt idx="46938">
                  <c:v>0.84639278557114139</c:v>
                </c:pt>
                <c:pt idx="46939">
                  <c:v>0.84761523046092102</c:v>
                </c:pt>
                <c:pt idx="46940">
                  <c:v>0.84871743486973872</c:v>
                </c:pt>
                <c:pt idx="46941">
                  <c:v>0.84943887775551008</c:v>
                </c:pt>
                <c:pt idx="46942">
                  <c:v>0.84989979959919759</c:v>
                </c:pt>
                <c:pt idx="46943">
                  <c:v>0.85058116232464853</c:v>
                </c:pt>
                <c:pt idx="46944">
                  <c:v>0.85126252505009936</c:v>
                </c:pt>
                <c:pt idx="46945">
                  <c:v>0.85146292585170258</c:v>
                </c:pt>
                <c:pt idx="46946">
                  <c:v>0.85200400801603127</c:v>
                </c:pt>
                <c:pt idx="46947">
                  <c:v>0.85290581162324575</c:v>
                </c:pt>
                <c:pt idx="46948">
                  <c:v>0.85430861723446816</c:v>
                </c:pt>
                <c:pt idx="46949">
                  <c:v>0.85613226452905733</c:v>
                </c:pt>
                <c:pt idx="46950">
                  <c:v>0.85737474949899717</c:v>
                </c:pt>
                <c:pt idx="46951">
                  <c:v>0.85807615230460832</c:v>
                </c:pt>
                <c:pt idx="46952">
                  <c:v>0.858236472945891</c:v>
                </c:pt>
                <c:pt idx="46953">
                  <c:v>0.85859719438877669</c:v>
                </c:pt>
                <c:pt idx="46954">
                  <c:v>0.85917835671342602</c:v>
                </c:pt>
                <c:pt idx="46955">
                  <c:v>0.85959919839679277</c:v>
                </c:pt>
                <c:pt idx="46956">
                  <c:v>0.85959919839679277</c:v>
                </c:pt>
                <c:pt idx="46957">
                  <c:v>0.86038076152304532</c:v>
                </c:pt>
                <c:pt idx="46958">
                  <c:v>0.86086172344689305</c:v>
                </c:pt>
                <c:pt idx="46959">
                  <c:v>0.86150300601202323</c:v>
                </c:pt>
                <c:pt idx="46960">
                  <c:v>0.86224448897795514</c:v>
                </c:pt>
                <c:pt idx="46961">
                  <c:v>0.86298597194388704</c:v>
                </c:pt>
                <c:pt idx="46962">
                  <c:v>0.86396793587174281</c:v>
                </c:pt>
                <c:pt idx="46963">
                  <c:v>0.86486973947895718</c:v>
                </c:pt>
                <c:pt idx="46964">
                  <c:v>0.8658917835671337</c:v>
                </c:pt>
                <c:pt idx="46965">
                  <c:v>0.86687374749498936</c:v>
                </c:pt>
                <c:pt idx="46966">
                  <c:v>0.8679358717434863</c:v>
                </c:pt>
                <c:pt idx="46967">
                  <c:v>0.8692384769539071</c:v>
                </c:pt>
                <c:pt idx="46968">
                  <c:v>0.87034068136272491</c:v>
                </c:pt>
                <c:pt idx="46969">
                  <c:v>0.87114228456913767</c:v>
                </c:pt>
                <c:pt idx="46970">
                  <c:v>0.87222444889779505</c:v>
                </c:pt>
                <c:pt idx="46971">
                  <c:v>0.87286573146292523</c:v>
                </c:pt>
                <c:pt idx="46972">
                  <c:v>0.87324649298597135</c:v>
                </c:pt>
                <c:pt idx="46973">
                  <c:v>0.87312625250500941</c:v>
                </c:pt>
                <c:pt idx="46974">
                  <c:v>0.8728256513026047</c:v>
                </c:pt>
                <c:pt idx="46975">
                  <c:v>0.87312625250500941</c:v>
                </c:pt>
                <c:pt idx="46976">
                  <c:v>0.87422845691382722</c:v>
                </c:pt>
                <c:pt idx="46977">
                  <c:v>0.87515030060120191</c:v>
                </c:pt>
                <c:pt idx="46978">
                  <c:v>0.87605210420841639</c:v>
                </c:pt>
                <c:pt idx="46979">
                  <c:v>0.87665330661322605</c:v>
                </c:pt>
                <c:pt idx="46980">
                  <c:v>0.87787575150300567</c:v>
                </c:pt>
                <c:pt idx="46981">
                  <c:v>0.87875751503005961</c:v>
                </c:pt>
                <c:pt idx="46982">
                  <c:v>0.87931863727454873</c:v>
                </c:pt>
                <c:pt idx="46983">
                  <c:v>0.87947895791583119</c:v>
                </c:pt>
                <c:pt idx="46984">
                  <c:v>0.87917835671342648</c:v>
                </c:pt>
                <c:pt idx="46985">
                  <c:v>0.87903807615230412</c:v>
                </c:pt>
                <c:pt idx="46986">
                  <c:v>0.87903807615230412</c:v>
                </c:pt>
                <c:pt idx="46987">
                  <c:v>0.8792985971943883</c:v>
                </c:pt>
                <c:pt idx="46988">
                  <c:v>0.87935871743486926</c:v>
                </c:pt>
                <c:pt idx="46989">
                  <c:v>0.87925851703406777</c:v>
                </c:pt>
                <c:pt idx="46990">
                  <c:v>0.87915831663326616</c:v>
                </c:pt>
                <c:pt idx="46991">
                  <c:v>0.87885771543086133</c:v>
                </c:pt>
                <c:pt idx="46992">
                  <c:v>0.87849699398797565</c:v>
                </c:pt>
                <c:pt idx="46993">
                  <c:v>0.87867735470941855</c:v>
                </c:pt>
                <c:pt idx="46994">
                  <c:v>0.87917835671342659</c:v>
                </c:pt>
                <c:pt idx="46995">
                  <c:v>0.87945891783567121</c:v>
                </c:pt>
                <c:pt idx="46996">
                  <c:v>0.87979959919839668</c:v>
                </c:pt>
                <c:pt idx="46997">
                  <c:v>0.88018036072144268</c:v>
                </c:pt>
                <c:pt idx="46998">
                  <c:v>0.88050100200400783</c:v>
                </c:pt>
                <c:pt idx="46999">
                  <c:v>0.88068136272545072</c:v>
                </c:pt>
                <c:pt idx="47000">
                  <c:v>0.88094188376753491</c:v>
                </c:pt>
                <c:pt idx="47001">
                  <c:v>0.88082164328657298</c:v>
                </c:pt>
                <c:pt idx="47002">
                  <c:v>0.88082164328657286</c:v>
                </c:pt>
                <c:pt idx="47003">
                  <c:v>0.88042084168336643</c:v>
                </c:pt>
                <c:pt idx="47004">
                  <c:v>0.87987975951903785</c:v>
                </c:pt>
                <c:pt idx="47005">
                  <c:v>0.87885771543086155</c:v>
                </c:pt>
                <c:pt idx="47006">
                  <c:v>0.87845691382765512</c:v>
                </c:pt>
                <c:pt idx="47007">
                  <c:v>0.87827655310621233</c:v>
                </c:pt>
                <c:pt idx="47008">
                  <c:v>0.87825651302605201</c:v>
                </c:pt>
                <c:pt idx="47009">
                  <c:v>0.8786172344689378</c:v>
                </c:pt>
                <c:pt idx="47010">
                  <c:v>0.87881763527054091</c:v>
                </c:pt>
                <c:pt idx="47011">
                  <c:v>0.87885771543086166</c:v>
                </c:pt>
                <c:pt idx="47012">
                  <c:v>0.87905811623246477</c:v>
                </c:pt>
                <c:pt idx="47013">
                  <c:v>0.87961923847695378</c:v>
                </c:pt>
                <c:pt idx="47014">
                  <c:v>0.88030060120240472</c:v>
                </c:pt>
                <c:pt idx="47015">
                  <c:v>0.88140280561122231</c:v>
                </c:pt>
                <c:pt idx="47016">
                  <c:v>0.88276553106212408</c:v>
                </c:pt>
                <c:pt idx="47017">
                  <c:v>0.88392785571142274</c:v>
                </c:pt>
                <c:pt idx="47018">
                  <c:v>0.88430861723446863</c:v>
                </c:pt>
                <c:pt idx="47019">
                  <c:v>0.88501002004007989</c:v>
                </c:pt>
                <c:pt idx="47020">
                  <c:v>0.8855711422845689</c:v>
                </c:pt>
                <c:pt idx="47021">
                  <c:v>0.88599198396793566</c:v>
                </c:pt>
                <c:pt idx="47022">
                  <c:v>0.88633266533066102</c:v>
                </c:pt>
                <c:pt idx="47023">
                  <c:v>0.88669338677354681</c:v>
                </c:pt>
                <c:pt idx="47024">
                  <c:v>0.88691382765531035</c:v>
                </c:pt>
                <c:pt idx="47025">
                  <c:v>0.88647294589178327</c:v>
                </c:pt>
                <c:pt idx="47026">
                  <c:v>0.88611222444889748</c:v>
                </c:pt>
                <c:pt idx="47027">
                  <c:v>0.88577154308617201</c:v>
                </c:pt>
                <c:pt idx="47028">
                  <c:v>0.88585170340681318</c:v>
                </c:pt>
                <c:pt idx="47029">
                  <c:v>0.88607214428857672</c:v>
                </c:pt>
                <c:pt idx="47030">
                  <c:v>0.88607214428857672</c:v>
                </c:pt>
                <c:pt idx="47031">
                  <c:v>0.88593186372745458</c:v>
                </c:pt>
                <c:pt idx="47032">
                  <c:v>0.88551102204408783</c:v>
                </c:pt>
                <c:pt idx="47033">
                  <c:v>0.88527054108216396</c:v>
                </c:pt>
                <c:pt idx="47034">
                  <c:v>0.88494989979959882</c:v>
                </c:pt>
                <c:pt idx="47035">
                  <c:v>0.8851102204408815</c:v>
                </c:pt>
                <c:pt idx="47036">
                  <c:v>0.88513026052104171</c:v>
                </c:pt>
                <c:pt idx="47037">
                  <c:v>0.88418837675350659</c:v>
                </c:pt>
                <c:pt idx="47038">
                  <c:v>0.88302605210420815</c:v>
                </c:pt>
                <c:pt idx="47039">
                  <c:v>0.88190380761523024</c:v>
                </c:pt>
                <c:pt idx="47040">
                  <c:v>0.88064128256513008</c:v>
                </c:pt>
                <c:pt idx="47041">
                  <c:v>0.87915831663326627</c:v>
                </c:pt>
                <c:pt idx="47042">
                  <c:v>0.87811623246492965</c:v>
                </c:pt>
                <c:pt idx="47043">
                  <c:v>0.87749498997995967</c:v>
                </c:pt>
                <c:pt idx="47044">
                  <c:v>0.87785999999999975</c:v>
                </c:pt>
                <c:pt idx="47045">
                  <c:v>0.87731999999999988</c:v>
                </c:pt>
                <c:pt idx="47046">
                  <c:v>0.87703999999999971</c:v>
                </c:pt>
                <c:pt idx="47047">
                  <c:v>0.87671999999999983</c:v>
                </c:pt>
                <c:pt idx="47048">
                  <c:v>0.87639999999999985</c:v>
                </c:pt>
                <c:pt idx="47049">
                  <c:v>0.87619999999999998</c:v>
                </c:pt>
                <c:pt idx="47050">
                  <c:v>0.87573999999999985</c:v>
                </c:pt>
                <c:pt idx="47051">
                  <c:v>0.87560000000000004</c:v>
                </c:pt>
                <c:pt idx="47052">
                  <c:v>0.87584000000000006</c:v>
                </c:pt>
                <c:pt idx="47053">
                  <c:v>0.87639999999999996</c:v>
                </c:pt>
                <c:pt idx="47054">
                  <c:v>0.87715999999999994</c:v>
                </c:pt>
                <c:pt idx="47055">
                  <c:v>0.87784000000000006</c:v>
                </c:pt>
                <c:pt idx="47056">
                  <c:v>0.87870000000000004</c:v>
                </c:pt>
                <c:pt idx="47057">
                  <c:v>0.8799800000000001</c:v>
                </c:pt>
                <c:pt idx="47058">
                  <c:v>0.88152000000000008</c:v>
                </c:pt>
                <c:pt idx="47059">
                  <c:v>0.88282000000000005</c:v>
                </c:pt>
                <c:pt idx="47060">
                  <c:v>0.88422000000000012</c:v>
                </c:pt>
                <c:pt idx="47061">
                  <c:v>0.88542000000000021</c:v>
                </c:pt>
                <c:pt idx="47062">
                  <c:v>0.88696000000000019</c:v>
                </c:pt>
                <c:pt idx="47063">
                  <c:v>0.8890800000000002</c:v>
                </c:pt>
                <c:pt idx="47064">
                  <c:v>0.89160000000000028</c:v>
                </c:pt>
                <c:pt idx="47065">
                  <c:v>0.89402000000000037</c:v>
                </c:pt>
                <c:pt idx="47066">
                  <c:v>0.89648000000000028</c:v>
                </c:pt>
                <c:pt idx="47067">
                  <c:v>0.89960000000000029</c:v>
                </c:pt>
                <c:pt idx="47068">
                  <c:v>0.90276000000000023</c:v>
                </c:pt>
                <c:pt idx="47069">
                  <c:v>0.90564000000000022</c:v>
                </c:pt>
                <c:pt idx="47070">
                  <c:v>0.90816000000000019</c:v>
                </c:pt>
                <c:pt idx="47071">
                  <c:v>0.91036000000000028</c:v>
                </c:pt>
                <c:pt idx="47072">
                  <c:v>0.9126200000000001</c:v>
                </c:pt>
                <c:pt idx="47073">
                  <c:v>0.91512000000000016</c:v>
                </c:pt>
                <c:pt idx="47074">
                  <c:v>0.91790000000000005</c:v>
                </c:pt>
                <c:pt idx="47075">
                  <c:v>0.92126000000000008</c:v>
                </c:pt>
                <c:pt idx="47076">
                  <c:v>0.92444000000000004</c:v>
                </c:pt>
                <c:pt idx="47077">
                  <c:v>0.92708000000000002</c:v>
                </c:pt>
                <c:pt idx="47078">
                  <c:v>0.92965999999999993</c:v>
                </c:pt>
                <c:pt idx="47079">
                  <c:v>0.93193999999999999</c:v>
                </c:pt>
                <c:pt idx="47080">
                  <c:v>0.93457999999999997</c:v>
                </c:pt>
                <c:pt idx="47081">
                  <c:v>0.93701999999999985</c:v>
                </c:pt>
                <c:pt idx="47082">
                  <c:v>0.9391799999999999</c:v>
                </c:pt>
                <c:pt idx="47083">
                  <c:v>0.94085999999999992</c:v>
                </c:pt>
                <c:pt idx="47084">
                  <c:v>0.9422999999999998</c:v>
                </c:pt>
                <c:pt idx="47085">
                  <c:v>0.94371999999999989</c:v>
                </c:pt>
                <c:pt idx="47086">
                  <c:v>0.94503999999999988</c:v>
                </c:pt>
                <c:pt idx="47087">
                  <c:v>0.9464999999999999</c:v>
                </c:pt>
                <c:pt idx="47088">
                  <c:v>0.94805999999999968</c:v>
                </c:pt>
                <c:pt idx="47089">
                  <c:v>0.94905999999999979</c:v>
                </c:pt>
                <c:pt idx="47090">
                  <c:v>0.94989999999999986</c:v>
                </c:pt>
                <c:pt idx="47091">
                  <c:v>0.95081999999999978</c:v>
                </c:pt>
                <c:pt idx="47092">
                  <c:v>0.95157999999999976</c:v>
                </c:pt>
                <c:pt idx="47093">
                  <c:v>0.95187999999999984</c:v>
                </c:pt>
                <c:pt idx="47094">
                  <c:v>0.95185999999999982</c:v>
                </c:pt>
                <c:pt idx="47095">
                  <c:v>0.95173999999999992</c:v>
                </c:pt>
                <c:pt idx="47096">
                  <c:v>0.95235999999999976</c:v>
                </c:pt>
                <c:pt idx="47097">
                  <c:v>0.9534999999999999</c:v>
                </c:pt>
                <c:pt idx="47098">
                  <c:v>0.95493999999999979</c:v>
                </c:pt>
                <c:pt idx="47099">
                  <c:v>0.95609999999999995</c:v>
                </c:pt>
                <c:pt idx="47100">
                  <c:v>0.95704</c:v>
                </c:pt>
                <c:pt idx="47101">
                  <c:v>0.95785999999999993</c:v>
                </c:pt>
                <c:pt idx="47102">
                  <c:v>0.9585999999999999</c:v>
                </c:pt>
                <c:pt idx="47103">
                  <c:v>0.95917999999999992</c:v>
                </c:pt>
                <c:pt idx="47104">
                  <c:v>0.95996000000000004</c:v>
                </c:pt>
                <c:pt idx="47105">
                  <c:v>0.96055999999999986</c:v>
                </c:pt>
                <c:pt idx="47106">
                  <c:v>0.96117999999999992</c:v>
                </c:pt>
                <c:pt idx="47107">
                  <c:v>0.96160000000000012</c:v>
                </c:pt>
                <c:pt idx="47108">
                  <c:v>0.9622400000000001</c:v>
                </c:pt>
                <c:pt idx="47109">
                  <c:v>0.96342000000000005</c:v>
                </c:pt>
                <c:pt idx="47110">
                  <c:v>0.96484000000000003</c:v>
                </c:pt>
                <c:pt idx="47111">
                  <c:v>0.96620000000000017</c:v>
                </c:pt>
                <c:pt idx="47112">
                  <c:v>0.96774000000000016</c:v>
                </c:pt>
                <c:pt idx="47113">
                  <c:v>0.96901999999999999</c:v>
                </c:pt>
                <c:pt idx="47114">
                  <c:v>0.97008000000000005</c:v>
                </c:pt>
                <c:pt idx="47115">
                  <c:v>0.97104000000000013</c:v>
                </c:pt>
                <c:pt idx="47116">
                  <c:v>0.97194000000000003</c:v>
                </c:pt>
                <c:pt idx="47117">
                  <c:v>0.97238000000000013</c:v>
                </c:pt>
                <c:pt idx="47118">
                  <c:v>0.97254000000000007</c:v>
                </c:pt>
                <c:pt idx="47119">
                  <c:v>0.97294000000000003</c:v>
                </c:pt>
                <c:pt idx="47120">
                  <c:v>0.97320000000000007</c:v>
                </c:pt>
                <c:pt idx="47121">
                  <c:v>0.97310000000000008</c:v>
                </c:pt>
                <c:pt idx="47122">
                  <c:v>0.97223999999999999</c:v>
                </c:pt>
                <c:pt idx="47123">
                  <c:v>0.97128000000000003</c:v>
                </c:pt>
                <c:pt idx="47124">
                  <c:v>0.9708</c:v>
                </c:pt>
                <c:pt idx="47125">
                  <c:v>0.97040000000000004</c:v>
                </c:pt>
                <c:pt idx="47126">
                  <c:v>0.97008000000000016</c:v>
                </c:pt>
                <c:pt idx="47127">
                  <c:v>0.96966000000000019</c:v>
                </c:pt>
                <c:pt idx="47128">
                  <c:v>0.96929859719438904</c:v>
                </c:pt>
                <c:pt idx="47129">
                  <c:v>0.96845691382765564</c:v>
                </c:pt>
                <c:pt idx="47130">
                  <c:v>0.96765531062124288</c:v>
                </c:pt>
                <c:pt idx="47131">
                  <c:v>0.96697394789579216</c:v>
                </c:pt>
                <c:pt idx="47132">
                  <c:v>0.96621242484969994</c:v>
                </c:pt>
                <c:pt idx="47133">
                  <c:v>0.96579158316633329</c:v>
                </c:pt>
                <c:pt idx="47134">
                  <c:v>0.96474949899799656</c:v>
                </c:pt>
                <c:pt idx="47135">
                  <c:v>0.96378757515030122</c:v>
                </c:pt>
                <c:pt idx="47136">
                  <c:v>0.9627454909819646</c:v>
                </c:pt>
                <c:pt idx="47137">
                  <c:v>0.96162324649298658</c:v>
                </c:pt>
                <c:pt idx="47138">
                  <c:v>0.95991983967935945</c:v>
                </c:pt>
                <c:pt idx="47139">
                  <c:v>0.9582164328657321</c:v>
                </c:pt>
                <c:pt idx="47140">
                  <c:v>0.95677354709418905</c:v>
                </c:pt>
                <c:pt idx="47141">
                  <c:v>0.95571142284569199</c:v>
                </c:pt>
                <c:pt idx="47142">
                  <c:v>0.9544288577154314</c:v>
                </c:pt>
                <c:pt idx="47143">
                  <c:v>0.95356713426853756</c:v>
                </c:pt>
                <c:pt idx="47144">
                  <c:v>0.95256513026052159</c:v>
                </c:pt>
                <c:pt idx="47145">
                  <c:v>0.95162324649298646</c:v>
                </c:pt>
                <c:pt idx="47146">
                  <c:v>0.95070140280561177</c:v>
                </c:pt>
                <c:pt idx="47147">
                  <c:v>0.95006012024048159</c:v>
                </c:pt>
                <c:pt idx="47148">
                  <c:v>0.94933867735470989</c:v>
                </c:pt>
                <c:pt idx="47149">
                  <c:v>0.94843687374749563</c:v>
                </c:pt>
                <c:pt idx="47150">
                  <c:v>0.94697394789579215</c:v>
                </c:pt>
                <c:pt idx="47151">
                  <c:v>0.94581162324649359</c:v>
                </c:pt>
                <c:pt idx="47152">
                  <c:v>0.94494989979959998</c:v>
                </c:pt>
                <c:pt idx="47153">
                  <c:v>0.94448897795591269</c:v>
                </c:pt>
                <c:pt idx="47154">
                  <c:v>0.94416833667334743</c:v>
                </c:pt>
                <c:pt idx="47155">
                  <c:v>0.943947895791584</c:v>
                </c:pt>
                <c:pt idx="47156">
                  <c:v>0.94362725450901896</c:v>
                </c:pt>
                <c:pt idx="47157">
                  <c:v>0.94370741482966014</c:v>
                </c:pt>
                <c:pt idx="47158">
                  <c:v>0.94328657314629338</c:v>
                </c:pt>
                <c:pt idx="47159">
                  <c:v>0.94262525050100276</c:v>
                </c:pt>
                <c:pt idx="47160">
                  <c:v>0.94230460921843762</c:v>
                </c:pt>
                <c:pt idx="47161">
                  <c:v>0.94206412825651387</c:v>
                </c:pt>
                <c:pt idx="47162">
                  <c:v>0.94180360721442957</c:v>
                </c:pt>
                <c:pt idx="47163">
                  <c:v>0.94156312625250582</c:v>
                </c:pt>
                <c:pt idx="47164">
                  <c:v>0.94086172344689456</c:v>
                </c:pt>
                <c:pt idx="47165">
                  <c:v>0.94046092184368812</c:v>
                </c:pt>
                <c:pt idx="47166">
                  <c:v>0.94012024048096277</c:v>
                </c:pt>
                <c:pt idx="47167">
                  <c:v>0.93969939879759601</c:v>
                </c:pt>
                <c:pt idx="47168">
                  <c:v>0.93917835671342775</c:v>
                </c:pt>
                <c:pt idx="47169">
                  <c:v>0.93889779559118314</c:v>
                </c:pt>
                <c:pt idx="47170">
                  <c:v>0.93861723446893852</c:v>
                </c:pt>
                <c:pt idx="47171">
                  <c:v>0.93843687374749574</c:v>
                </c:pt>
                <c:pt idx="47172">
                  <c:v>0.93777555110220523</c:v>
                </c:pt>
                <c:pt idx="47173">
                  <c:v>0.93691382765531128</c:v>
                </c:pt>
                <c:pt idx="47174">
                  <c:v>0.93565130260521112</c:v>
                </c:pt>
                <c:pt idx="47175">
                  <c:v>0.93456913827655375</c:v>
                </c:pt>
                <c:pt idx="47176">
                  <c:v>0.93308617234469005</c:v>
                </c:pt>
                <c:pt idx="47177">
                  <c:v>0.93172344689378817</c:v>
                </c:pt>
                <c:pt idx="47178">
                  <c:v>0.9301803607214435</c:v>
                </c:pt>
                <c:pt idx="47179">
                  <c:v>0.92857715430861798</c:v>
                </c:pt>
                <c:pt idx="47180">
                  <c:v>0.92671342685370828</c:v>
                </c:pt>
                <c:pt idx="47181">
                  <c:v>0.92470941883767621</c:v>
                </c:pt>
                <c:pt idx="47182">
                  <c:v>0.92282565130260596</c:v>
                </c:pt>
                <c:pt idx="47183">
                  <c:v>0.92136272545090248</c:v>
                </c:pt>
                <c:pt idx="47184">
                  <c:v>0.92030060120240553</c:v>
                </c:pt>
                <c:pt idx="47185">
                  <c:v>0.91903807615230526</c:v>
                </c:pt>
                <c:pt idx="47186">
                  <c:v>0.91773547094188446</c:v>
                </c:pt>
                <c:pt idx="47187">
                  <c:v>0.916593186372746</c:v>
                </c:pt>
                <c:pt idx="47188">
                  <c:v>0.91555110220440927</c:v>
                </c:pt>
                <c:pt idx="47189">
                  <c:v>0.91468937875751555</c:v>
                </c:pt>
                <c:pt idx="47190">
                  <c:v>0.91342685370741528</c:v>
                </c:pt>
                <c:pt idx="47191">
                  <c:v>0.91204408817635318</c:v>
                </c:pt>
                <c:pt idx="47192">
                  <c:v>0.91100200400801656</c:v>
                </c:pt>
                <c:pt idx="47193">
                  <c:v>0.90997995991984026</c:v>
                </c:pt>
                <c:pt idx="47194">
                  <c:v>0.90883767535070181</c:v>
                </c:pt>
                <c:pt idx="47195">
                  <c:v>0.90759519038076208</c:v>
                </c:pt>
                <c:pt idx="47196">
                  <c:v>0.90643286573146342</c:v>
                </c:pt>
                <c:pt idx="47197">
                  <c:v>0.90565130260521087</c:v>
                </c:pt>
                <c:pt idx="47198">
                  <c:v>0.90523046092184423</c:v>
                </c:pt>
                <c:pt idx="47199">
                  <c:v>0.9052104208416839</c:v>
                </c:pt>
                <c:pt idx="47200">
                  <c:v>0.90535070140280616</c:v>
                </c:pt>
                <c:pt idx="47201">
                  <c:v>0.90537074148296659</c:v>
                </c:pt>
                <c:pt idx="47202">
                  <c:v>0.90525050100200466</c:v>
                </c:pt>
                <c:pt idx="47203">
                  <c:v>0.90488977955911887</c:v>
                </c:pt>
                <c:pt idx="47204">
                  <c:v>0.90468937875751576</c:v>
                </c:pt>
                <c:pt idx="47205">
                  <c:v>0.90494989979959972</c:v>
                </c:pt>
                <c:pt idx="47206">
                  <c:v>0.90527054108216498</c:v>
                </c:pt>
                <c:pt idx="47207">
                  <c:v>0.90553106212424916</c:v>
                </c:pt>
                <c:pt idx="47208">
                  <c:v>0.90553106212424905</c:v>
                </c:pt>
                <c:pt idx="47209">
                  <c:v>0.90587174348697452</c:v>
                </c:pt>
                <c:pt idx="47210">
                  <c:v>0.90629258517034128</c:v>
                </c:pt>
                <c:pt idx="47211">
                  <c:v>0.90645290581162397</c:v>
                </c:pt>
                <c:pt idx="47212">
                  <c:v>0.90659318637274611</c:v>
                </c:pt>
                <c:pt idx="47213">
                  <c:v>0.90711422845691447</c:v>
                </c:pt>
                <c:pt idx="47214">
                  <c:v>0.90803607214428927</c:v>
                </c:pt>
                <c:pt idx="47215">
                  <c:v>0.90917835671342762</c:v>
                </c:pt>
                <c:pt idx="47216">
                  <c:v>0.91010020040080253</c:v>
                </c:pt>
                <c:pt idx="47217">
                  <c:v>0.91076152304609304</c:v>
                </c:pt>
                <c:pt idx="47218">
                  <c:v>0.91116232464929958</c:v>
                </c:pt>
                <c:pt idx="47219">
                  <c:v>0.9116633266533074</c:v>
                </c:pt>
                <c:pt idx="47220">
                  <c:v>0.91250501002004081</c:v>
                </c:pt>
                <c:pt idx="47221">
                  <c:v>0.91340681362725529</c:v>
                </c:pt>
                <c:pt idx="47222">
                  <c:v>0.91426853707414901</c:v>
                </c:pt>
                <c:pt idx="47223">
                  <c:v>0.91553106212424917</c:v>
                </c:pt>
                <c:pt idx="47224">
                  <c:v>0.91665330661322719</c:v>
                </c:pt>
                <c:pt idx="47225">
                  <c:v>0.91803607214428928</c:v>
                </c:pt>
                <c:pt idx="47226">
                  <c:v>0.91969939879759588</c:v>
                </c:pt>
                <c:pt idx="47227">
                  <c:v>0.92116232464929937</c:v>
                </c:pt>
                <c:pt idx="47228">
                  <c:v>0.92262525050100264</c:v>
                </c:pt>
                <c:pt idx="47229">
                  <c:v>0.92408817635270601</c:v>
                </c:pt>
                <c:pt idx="47230">
                  <c:v>0.92511022044088231</c:v>
                </c:pt>
                <c:pt idx="47231">
                  <c:v>0.92605210420841721</c:v>
                </c:pt>
                <c:pt idx="47232">
                  <c:v>0.92693386773547137</c:v>
                </c:pt>
                <c:pt idx="47233">
                  <c:v>0.92771543086172381</c:v>
                </c:pt>
                <c:pt idx="47234">
                  <c:v>0.92821643286573197</c:v>
                </c:pt>
                <c:pt idx="47235">
                  <c:v>0.92869739478957947</c:v>
                </c:pt>
                <c:pt idx="47236">
                  <c:v>0.9292785571142288</c:v>
                </c:pt>
                <c:pt idx="47237">
                  <c:v>0.92983967935871781</c:v>
                </c:pt>
                <c:pt idx="47238">
                  <c:v>0.93000000000000016</c:v>
                </c:pt>
                <c:pt idx="47239">
                  <c:v>0.9305800000000003</c:v>
                </c:pt>
                <c:pt idx="47240">
                  <c:v>0.93046000000000029</c:v>
                </c:pt>
                <c:pt idx="47241">
                  <c:v>0.93002000000000029</c:v>
                </c:pt>
                <c:pt idx="47242">
                  <c:v>0.92986000000000035</c:v>
                </c:pt>
                <c:pt idx="47243">
                  <c:v>0.92978000000000027</c:v>
                </c:pt>
                <c:pt idx="47244">
                  <c:v>0.93000000000000038</c:v>
                </c:pt>
                <c:pt idx="47245">
                  <c:v>0.93028000000000033</c:v>
                </c:pt>
                <c:pt idx="47246">
                  <c:v>0.93038000000000043</c:v>
                </c:pt>
                <c:pt idx="47247">
                  <c:v>0.93030000000000057</c:v>
                </c:pt>
                <c:pt idx="47248">
                  <c:v>0.93036000000000052</c:v>
                </c:pt>
                <c:pt idx="47249">
                  <c:v>0.93044000000000038</c:v>
                </c:pt>
                <c:pt idx="47250">
                  <c:v>0.93064000000000036</c:v>
                </c:pt>
                <c:pt idx="47251">
                  <c:v>0.93076000000000036</c:v>
                </c:pt>
                <c:pt idx="47252">
                  <c:v>0.9306800000000004</c:v>
                </c:pt>
                <c:pt idx="47253">
                  <c:v>0.93064000000000036</c:v>
                </c:pt>
                <c:pt idx="47254">
                  <c:v>0.9308000000000004</c:v>
                </c:pt>
                <c:pt idx="47255">
                  <c:v>0.93096000000000023</c:v>
                </c:pt>
                <c:pt idx="47256">
                  <c:v>0.9310400000000002</c:v>
                </c:pt>
                <c:pt idx="47257">
                  <c:v>0.93134000000000017</c:v>
                </c:pt>
                <c:pt idx="47258">
                  <c:v>0.9317200000000001</c:v>
                </c:pt>
                <c:pt idx="47259">
                  <c:v>0.93254000000000004</c:v>
                </c:pt>
                <c:pt idx="47260">
                  <c:v>0.93286000000000002</c:v>
                </c:pt>
                <c:pt idx="47261">
                  <c:v>0.93328000000000011</c:v>
                </c:pt>
                <c:pt idx="47262">
                  <c:v>0.93386000000000013</c:v>
                </c:pt>
                <c:pt idx="47263">
                  <c:v>0.93446000000000018</c:v>
                </c:pt>
                <c:pt idx="47264">
                  <c:v>0.93500000000000016</c:v>
                </c:pt>
                <c:pt idx="47265">
                  <c:v>0.93550000000000011</c:v>
                </c:pt>
                <c:pt idx="47266">
                  <c:v>0.93616000000000021</c:v>
                </c:pt>
                <c:pt idx="47267">
                  <c:v>0.93682000000000032</c:v>
                </c:pt>
                <c:pt idx="47268">
                  <c:v>0.93732000000000026</c:v>
                </c:pt>
                <c:pt idx="47269">
                  <c:v>0.93764000000000025</c:v>
                </c:pt>
                <c:pt idx="47270">
                  <c:v>0.93778000000000017</c:v>
                </c:pt>
                <c:pt idx="47271">
                  <c:v>0.93852000000000024</c:v>
                </c:pt>
                <c:pt idx="47272">
                  <c:v>0.93920000000000015</c:v>
                </c:pt>
                <c:pt idx="47273">
                  <c:v>0.93922000000000028</c:v>
                </c:pt>
                <c:pt idx="47274">
                  <c:v>0.93910000000000027</c:v>
                </c:pt>
                <c:pt idx="47275">
                  <c:v>0.93844000000000016</c:v>
                </c:pt>
                <c:pt idx="47276">
                  <c:v>0.9383800000000001</c:v>
                </c:pt>
                <c:pt idx="47277">
                  <c:v>0.93828000000000022</c:v>
                </c:pt>
                <c:pt idx="47278">
                  <c:v>0.93828000000000011</c:v>
                </c:pt>
                <c:pt idx="47279">
                  <c:v>0.9385</c:v>
                </c:pt>
                <c:pt idx="47280">
                  <c:v>0.93879999999999997</c:v>
                </c:pt>
                <c:pt idx="47281">
                  <c:v>0.93906000000000001</c:v>
                </c:pt>
                <c:pt idx="47282">
                  <c:v>0.93922000000000005</c:v>
                </c:pt>
                <c:pt idx="47283">
                  <c:v>0.93956000000000006</c:v>
                </c:pt>
                <c:pt idx="47284">
                  <c:v>0.93929999999999991</c:v>
                </c:pt>
                <c:pt idx="47285">
                  <c:v>0.93911999999999995</c:v>
                </c:pt>
                <c:pt idx="47286">
                  <c:v>0.93888000000000005</c:v>
                </c:pt>
                <c:pt idx="47287">
                  <c:v>0.93888000000000005</c:v>
                </c:pt>
                <c:pt idx="47288">
                  <c:v>0.93906000000000001</c:v>
                </c:pt>
                <c:pt idx="47289">
                  <c:v>0.9396000000000001</c:v>
                </c:pt>
                <c:pt idx="47290">
                  <c:v>0.94068000000000007</c:v>
                </c:pt>
                <c:pt idx="47291">
                  <c:v>0.94172</c:v>
                </c:pt>
                <c:pt idx="47292">
                  <c:v>0.94299999999999995</c:v>
                </c:pt>
                <c:pt idx="47293">
                  <c:v>0.94458000000000009</c:v>
                </c:pt>
                <c:pt idx="47294">
                  <c:v>0.94644000000000006</c:v>
                </c:pt>
                <c:pt idx="47295">
                  <c:v>0.94888000000000006</c:v>
                </c:pt>
                <c:pt idx="47296">
                  <c:v>0.95018000000000014</c:v>
                </c:pt>
                <c:pt idx="47297">
                  <c:v>0.95134000000000019</c:v>
                </c:pt>
                <c:pt idx="47298">
                  <c:v>0.95304000000000022</c:v>
                </c:pt>
                <c:pt idx="47299">
                  <c:v>0.95440000000000014</c:v>
                </c:pt>
                <c:pt idx="47300">
                  <c:v>0.95680000000000009</c:v>
                </c:pt>
                <c:pt idx="47301">
                  <c:v>0.95878000000000019</c:v>
                </c:pt>
                <c:pt idx="47302">
                  <c:v>0.9609000000000002</c:v>
                </c:pt>
                <c:pt idx="47303">
                  <c:v>0.96284000000000025</c:v>
                </c:pt>
                <c:pt idx="47304">
                  <c:v>0.96498000000000028</c:v>
                </c:pt>
                <c:pt idx="47305">
                  <c:v>0.96688000000000018</c:v>
                </c:pt>
                <c:pt idx="47306">
                  <c:v>0.96886000000000028</c:v>
                </c:pt>
                <c:pt idx="47307">
                  <c:v>0.9707800000000002</c:v>
                </c:pt>
                <c:pt idx="47308">
                  <c:v>0.97248000000000023</c:v>
                </c:pt>
                <c:pt idx="47309">
                  <c:v>0.97412000000000021</c:v>
                </c:pt>
                <c:pt idx="47310">
                  <c:v>0.97580000000000022</c:v>
                </c:pt>
                <c:pt idx="47311">
                  <c:v>0.97764000000000018</c:v>
                </c:pt>
                <c:pt idx="47312">
                  <c:v>0.97898000000000029</c:v>
                </c:pt>
                <c:pt idx="47313">
                  <c:v>0.97974000000000017</c:v>
                </c:pt>
                <c:pt idx="47314">
                  <c:v>0.98014000000000034</c:v>
                </c:pt>
                <c:pt idx="47315">
                  <c:v>0.98022000000000031</c:v>
                </c:pt>
                <c:pt idx="47316">
                  <c:v>0.98072000000000026</c:v>
                </c:pt>
                <c:pt idx="47317">
                  <c:v>0.98098000000000041</c:v>
                </c:pt>
                <c:pt idx="47318">
                  <c:v>0.98156000000000032</c:v>
                </c:pt>
                <c:pt idx="47319">
                  <c:v>0.98150000000000026</c:v>
                </c:pt>
                <c:pt idx="47320">
                  <c:v>0.98070000000000024</c:v>
                </c:pt>
                <c:pt idx="47321">
                  <c:v>0.98036000000000023</c:v>
                </c:pt>
                <c:pt idx="47322">
                  <c:v>0.98052000000000017</c:v>
                </c:pt>
                <c:pt idx="47323">
                  <c:v>0.98050000000000026</c:v>
                </c:pt>
                <c:pt idx="47324">
                  <c:v>0.9808216432865734</c:v>
                </c:pt>
                <c:pt idx="47325">
                  <c:v>0.9801803607214431</c:v>
                </c:pt>
                <c:pt idx="47326">
                  <c:v>0.97943887775551131</c:v>
                </c:pt>
                <c:pt idx="47327">
                  <c:v>0.9785170340681365</c:v>
                </c:pt>
                <c:pt idx="47328">
                  <c:v>0.97793587174348717</c:v>
                </c:pt>
                <c:pt idx="47329">
                  <c:v>0.97719438877755549</c:v>
                </c:pt>
                <c:pt idx="47330">
                  <c:v>0.97633266533066165</c:v>
                </c:pt>
                <c:pt idx="47331">
                  <c:v>0.97573146292585189</c:v>
                </c:pt>
                <c:pt idx="47332">
                  <c:v>0.97472945891783602</c:v>
                </c:pt>
                <c:pt idx="47333">
                  <c:v>0.9741683366733469</c:v>
                </c:pt>
                <c:pt idx="47334">
                  <c:v>0.97354709418837715</c:v>
                </c:pt>
                <c:pt idx="47335">
                  <c:v>0.97350701402805639</c:v>
                </c:pt>
                <c:pt idx="47336">
                  <c:v>0.97312625250501028</c:v>
                </c:pt>
                <c:pt idx="47337">
                  <c:v>0.97298597194388803</c:v>
                </c:pt>
                <c:pt idx="47338">
                  <c:v>0.97324649298597221</c:v>
                </c:pt>
                <c:pt idx="47339">
                  <c:v>0.97406813627254529</c:v>
                </c:pt>
                <c:pt idx="47340">
                  <c:v>0.97452905811623258</c:v>
                </c:pt>
                <c:pt idx="47341">
                  <c:v>0.97488977955911837</c:v>
                </c:pt>
                <c:pt idx="47342">
                  <c:v>0.97521042084168363</c:v>
                </c:pt>
                <c:pt idx="47343">
                  <c:v>0.9753707414829661</c:v>
                </c:pt>
                <c:pt idx="47344">
                  <c:v>0.97547094188376759</c:v>
                </c:pt>
                <c:pt idx="47345">
                  <c:v>0.9757515030060121</c:v>
                </c:pt>
                <c:pt idx="47346">
                  <c:v>0.97569138276553113</c:v>
                </c:pt>
                <c:pt idx="47347">
                  <c:v>0.9757515030060121</c:v>
                </c:pt>
                <c:pt idx="47348">
                  <c:v>0.97488977955911837</c:v>
                </c:pt>
                <c:pt idx="47349">
                  <c:v>0.97452905811623258</c:v>
                </c:pt>
                <c:pt idx="47350">
                  <c:v>0.97456913827655323</c:v>
                </c:pt>
                <c:pt idx="47351">
                  <c:v>0.97430861723446904</c:v>
                </c:pt>
                <c:pt idx="47352">
                  <c:v>0.97400801603206433</c:v>
                </c:pt>
                <c:pt idx="47353">
                  <c:v>0.97394789579158325</c:v>
                </c:pt>
                <c:pt idx="47354">
                  <c:v>0.97328657314629274</c:v>
                </c:pt>
                <c:pt idx="47355">
                  <c:v>0.97308617234468953</c:v>
                </c:pt>
                <c:pt idx="47356">
                  <c:v>0.97280561122244502</c:v>
                </c:pt>
                <c:pt idx="47357">
                  <c:v>0.9733466933867736</c:v>
                </c:pt>
                <c:pt idx="47358">
                  <c:v>0.97394789579158314</c:v>
                </c:pt>
                <c:pt idx="47359">
                  <c:v>0.97480961923847698</c:v>
                </c:pt>
                <c:pt idx="47360">
                  <c:v>0.97545090180360716</c:v>
                </c:pt>
                <c:pt idx="47361">
                  <c:v>0.97603206412825672</c:v>
                </c:pt>
                <c:pt idx="47362">
                  <c:v>0.97661322645290594</c:v>
                </c:pt>
                <c:pt idx="47363">
                  <c:v>0.97713426853707419</c:v>
                </c:pt>
                <c:pt idx="47364">
                  <c:v>0.97747494989979966</c:v>
                </c:pt>
                <c:pt idx="47365">
                  <c:v>0.97769539078156309</c:v>
                </c:pt>
                <c:pt idx="47366">
                  <c:v>0.97793587174348695</c:v>
                </c:pt>
                <c:pt idx="47367">
                  <c:v>0.978436873747495</c:v>
                </c:pt>
                <c:pt idx="47368">
                  <c:v>0.97901803607214433</c:v>
                </c:pt>
                <c:pt idx="47369">
                  <c:v>0.97971943887775548</c:v>
                </c:pt>
                <c:pt idx="47370">
                  <c:v>0.98106212424849693</c:v>
                </c:pt>
                <c:pt idx="47371">
                  <c:v>0.98280561122244481</c:v>
                </c:pt>
                <c:pt idx="47372">
                  <c:v>0.98448897795591184</c:v>
                </c:pt>
                <c:pt idx="47373">
                  <c:v>0.98699398797595184</c:v>
                </c:pt>
                <c:pt idx="47374">
                  <c:v>0.98901803607214422</c:v>
                </c:pt>
                <c:pt idx="47375">
                  <c:v>0.99118236472945898</c:v>
                </c:pt>
                <c:pt idx="47376">
                  <c:v>0.99380761523046091</c:v>
                </c:pt>
                <c:pt idx="47377">
                  <c:v>0.99697394789579152</c:v>
                </c:pt>
                <c:pt idx="47378">
                  <c:v>0.99999999999999989</c:v>
                </c:pt>
                <c:pt idx="47379">
                  <c:v>1.0037875751503005</c:v>
                </c:pt>
                <c:pt idx="47380">
                  <c:v>1.0076352705410823</c:v>
                </c:pt>
                <c:pt idx="47381">
                  <c:v>1.0113827655310621</c:v>
                </c:pt>
                <c:pt idx="47382">
                  <c:v>1.0148496993987974</c:v>
                </c:pt>
                <c:pt idx="47383">
                  <c:v>1.0179959919839681</c:v>
                </c:pt>
                <c:pt idx="47384">
                  <c:v>1.0211623246492987</c:v>
                </c:pt>
                <c:pt idx="47385">
                  <c:v>1.0240480961923846</c:v>
                </c:pt>
                <c:pt idx="47386">
                  <c:v>1.026492985971944</c:v>
                </c:pt>
                <c:pt idx="47387">
                  <c:v>1.0287975951903807</c:v>
                </c:pt>
                <c:pt idx="47388">
                  <c:v>1.0310420841683368</c:v>
                </c:pt>
                <c:pt idx="47389">
                  <c:v>1.0332064128256515</c:v>
                </c:pt>
                <c:pt idx="47390">
                  <c:v>1.0357715430861725</c:v>
                </c:pt>
                <c:pt idx="47391">
                  <c:v>1.0383366733466934</c:v>
                </c:pt>
                <c:pt idx="47392">
                  <c:v>1.040681362725451</c:v>
                </c:pt>
                <c:pt idx="47393">
                  <c:v>1.0429659318637277</c:v>
                </c:pt>
                <c:pt idx="47394">
                  <c:v>1.0452304609218437</c:v>
                </c:pt>
                <c:pt idx="47395">
                  <c:v>1.0471743486973952</c:v>
                </c:pt>
                <c:pt idx="47396">
                  <c:v>1.048677354709419</c:v>
                </c:pt>
                <c:pt idx="47397">
                  <c:v>1.0499799599198398</c:v>
                </c:pt>
                <c:pt idx="47398">
                  <c:v>1.0510220440881766</c:v>
                </c:pt>
                <c:pt idx="47399">
                  <c:v>1.0528456913827657</c:v>
                </c:pt>
                <c:pt idx="47400">
                  <c:v>1.0544488977955915</c:v>
                </c:pt>
                <c:pt idx="47401">
                  <c:v>1.0555911823647299</c:v>
                </c:pt>
                <c:pt idx="47402">
                  <c:v>1.0562525050100207</c:v>
                </c:pt>
                <c:pt idx="47403">
                  <c:v>1.0566533066132269</c:v>
                </c:pt>
                <c:pt idx="47404">
                  <c:v>1.056412825651303</c:v>
                </c:pt>
                <c:pt idx="47405">
                  <c:v>1.0563326653306615</c:v>
                </c:pt>
                <c:pt idx="47406">
                  <c:v>1.0568537074148299</c:v>
                </c:pt>
                <c:pt idx="47407">
                  <c:v>1.0574348697394793</c:v>
                </c:pt>
                <c:pt idx="47408">
                  <c:v>1.0580761523046094</c:v>
                </c:pt>
                <c:pt idx="47409">
                  <c:v>1.0584368737474952</c:v>
                </c:pt>
                <c:pt idx="47410">
                  <c:v>1.0589178356713429</c:v>
                </c:pt>
                <c:pt idx="47411">
                  <c:v>1.0596993987975953</c:v>
                </c:pt>
                <c:pt idx="47412">
                  <c:v>1.0602004008016033</c:v>
                </c:pt>
                <c:pt idx="47413">
                  <c:v>1.0608016032064129</c:v>
                </c:pt>
                <c:pt idx="47414">
                  <c:v>1.0614629258517034</c:v>
                </c:pt>
                <c:pt idx="47415">
                  <c:v>1.0617434869739477</c:v>
                </c:pt>
                <c:pt idx="47416">
                  <c:v>1.0617034068136268</c:v>
                </c:pt>
                <c:pt idx="47417">
                  <c:v>1.0613627254509013</c:v>
                </c:pt>
                <c:pt idx="47418">
                  <c:v>1.0610621242484966</c:v>
                </c:pt>
                <c:pt idx="47419">
                  <c:v>1.0609619238476948</c:v>
                </c:pt>
                <c:pt idx="47420">
                  <c:v>1.0608817635270535</c:v>
                </c:pt>
                <c:pt idx="47421">
                  <c:v>1.0611623246492983</c:v>
                </c:pt>
                <c:pt idx="47422">
                  <c:v>1.0617034068136268</c:v>
                </c:pt>
                <c:pt idx="47423">
                  <c:v>1.0623446893787574</c:v>
                </c:pt>
                <c:pt idx="47424">
                  <c:v>1.0626653306613225</c:v>
                </c:pt>
                <c:pt idx="47425">
                  <c:v>1.0636472945891782</c:v>
                </c:pt>
                <c:pt idx="47426">
                  <c:v>1.0644488977955908</c:v>
                </c:pt>
                <c:pt idx="47427">
                  <c:v>1.0650501002004007</c:v>
                </c:pt>
                <c:pt idx="47428">
                  <c:v>1.0653507014028054</c:v>
                </c:pt>
                <c:pt idx="47429">
                  <c:v>1.065711422845691</c:v>
                </c:pt>
                <c:pt idx="47430">
                  <c:v>1.0656112224448895</c:v>
                </c:pt>
                <c:pt idx="47431">
                  <c:v>1.0649098196392781</c:v>
                </c:pt>
                <c:pt idx="47432">
                  <c:v>1.063707414829659</c:v>
                </c:pt>
                <c:pt idx="47433">
                  <c:v>1.0627254509018034</c:v>
                </c:pt>
                <c:pt idx="47434">
                  <c:v>1.0616032064128254</c:v>
                </c:pt>
                <c:pt idx="47435">
                  <c:v>1.0606599999999999</c:v>
                </c:pt>
                <c:pt idx="47436">
                  <c:v>1.0600400000000001</c:v>
                </c:pt>
                <c:pt idx="47437">
                  <c:v>1.05968</c:v>
                </c:pt>
                <c:pt idx="47438">
                  <c:v>1.05992</c:v>
                </c:pt>
                <c:pt idx="47439">
                  <c:v>1.0599400000000001</c:v>
                </c:pt>
                <c:pt idx="47440">
                  <c:v>1.0603399999999998</c:v>
                </c:pt>
                <c:pt idx="47441">
                  <c:v>1.06114</c:v>
                </c:pt>
                <c:pt idx="47442">
                  <c:v>1.0623199999999999</c:v>
                </c:pt>
                <c:pt idx="47443">
                  <c:v>1.0634600000000001</c:v>
                </c:pt>
                <c:pt idx="47444">
                  <c:v>1.06454</c:v>
                </c:pt>
                <c:pt idx="47445">
                  <c:v>1.0652399999999997</c:v>
                </c:pt>
                <c:pt idx="47446">
                  <c:v>1.06586</c:v>
                </c:pt>
                <c:pt idx="47447">
                  <c:v>1.0661800000000001</c:v>
                </c:pt>
                <c:pt idx="47448">
                  <c:v>1.06626</c:v>
                </c:pt>
                <c:pt idx="47449">
                  <c:v>1.0660999999999998</c:v>
                </c:pt>
                <c:pt idx="47450">
                  <c:v>1.0653999999999999</c:v>
                </c:pt>
                <c:pt idx="47451">
                  <c:v>1.0649</c:v>
                </c:pt>
                <c:pt idx="47452">
                  <c:v>1.0650799999999998</c:v>
                </c:pt>
                <c:pt idx="47453">
                  <c:v>1.0652199999999996</c:v>
                </c:pt>
                <c:pt idx="47454">
                  <c:v>1.0657999999999994</c:v>
                </c:pt>
                <c:pt idx="47455">
                  <c:v>1.0665199999999995</c:v>
                </c:pt>
                <c:pt idx="47456">
                  <c:v>1.0671999999999993</c:v>
                </c:pt>
                <c:pt idx="47457">
                  <c:v>1.0676799999999995</c:v>
                </c:pt>
                <c:pt idx="47458">
                  <c:v>1.0678199999999993</c:v>
                </c:pt>
                <c:pt idx="47459">
                  <c:v>1.0679399999999994</c:v>
                </c:pt>
                <c:pt idx="47460">
                  <c:v>1.0679399999999994</c:v>
                </c:pt>
                <c:pt idx="47461">
                  <c:v>1.0678399999999995</c:v>
                </c:pt>
                <c:pt idx="47462">
                  <c:v>1.0678799999999995</c:v>
                </c:pt>
                <c:pt idx="47463">
                  <c:v>1.0677799999999995</c:v>
                </c:pt>
                <c:pt idx="47464">
                  <c:v>1.0672999999999995</c:v>
                </c:pt>
                <c:pt idx="47465">
                  <c:v>1.0665799999999992</c:v>
                </c:pt>
                <c:pt idx="47466">
                  <c:v>1.0660999999999994</c:v>
                </c:pt>
                <c:pt idx="47467">
                  <c:v>1.0653199999999994</c:v>
                </c:pt>
                <c:pt idx="47468">
                  <c:v>1.0647999999999997</c:v>
                </c:pt>
                <c:pt idx="47469">
                  <c:v>1.0637199999999998</c:v>
                </c:pt>
                <c:pt idx="47470">
                  <c:v>1.0622799999999999</c:v>
                </c:pt>
                <c:pt idx="47471">
                  <c:v>1.0612599999999999</c:v>
                </c:pt>
                <c:pt idx="47472">
                  <c:v>1.0604199999999999</c:v>
                </c:pt>
                <c:pt idx="47473">
                  <c:v>1.0600399999999996</c:v>
                </c:pt>
                <c:pt idx="47474">
                  <c:v>1.0598399999999999</c:v>
                </c:pt>
                <c:pt idx="47475">
                  <c:v>1.0595600000000003</c:v>
                </c:pt>
                <c:pt idx="47476">
                  <c:v>1.05904</c:v>
                </c:pt>
                <c:pt idx="47477">
                  <c:v>1.05792</c:v>
                </c:pt>
                <c:pt idx="47478">
                  <c:v>1.0567599999999999</c:v>
                </c:pt>
                <c:pt idx="47479">
                  <c:v>1.0553400000000002</c:v>
                </c:pt>
                <c:pt idx="47480">
                  <c:v>1.0538800000000004</c:v>
                </c:pt>
                <c:pt idx="47481">
                  <c:v>1.0523600000000002</c:v>
                </c:pt>
                <c:pt idx="47482">
                  <c:v>1.0503800000000001</c:v>
                </c:pt>
                <c:pt idx="47483">
                  <c:v>1.0493600000000001</c:v>
                </c:pt>
                <c:pt idx="47484">
                  <c:v>1.04816</c:v>
                </c:pt>
                <c:pt idx="47485">
                  <c:v>1.0474000000000001</c:v>
                </c:pt>
                <c:pt idx="47486">
                  <c:v>1.0469600000000003</c:v>
                </c:pt>
                <c:pt idx="47487">
                  <c:v>1.04626</c:v>
                </c:pt>
                <c:pt idx="47488">
                  <c:v>1.0452200000000003</c:v>
                </c:pt>
                <c:pt idx="47489">
                  <c:v>1.0446800000000001</c:v>
                </c:pt>
                <c:pt idx="47490">
                  <c:v>1.0444599999999999</c:v>
                </c:pt>
                <c:pt idx="47491">
                  <c:v>1.0440399999999999</c:v>
                </c:pt>
                <c:pt idx="47492">
                  <c:v>1.0437799999999999</c:v>
                </c:pt>
                <c:pt idx="47493">
                  <c:v>1.0436999999999999</c:v>
                </c:pt>
                <c:pt idx="47494">
                  <c:v>1.0443799999999996</c:v>
                </c:pt>
                <c:pt idx="47495">
                  <c:v>1.04514</c:v>
                </c:pt>
                <c:pt idx="47496">
                  <c:v>1.0451999999999999</c:v>
                </c:pt>
                <c:pt idx="47497">
                  <c:v>1.0453999999999999</c:v>
                </c:pt>
                <c:pt idx="47498">
                  <c:v>1.0450399999999997</c:v>
                </c:pt>
                <c:pt idx="47499">
                  <c:v>1.0446399999999996</c:v>
                </c:pt>
                <c:pt idx="47500">
                  <c:v>1.0445599999999997</c:v>
                </c:pt>
                <c:pt idx="47501">
                  <c:v>1.0445199999999997</c:v>
                </c:pt>
                <c:pt idx="47502">
                  <c:v>1.0449199999999998</c:v>
                </c:pt>
                <c:pt idx="47503">
                  <c:v>1.0455399999999995</c:v>
                </c:pt>
                <c:pt idx="47504">
                  <c:v>1.0461999999999996</c:v>
                </c:pt>
                <c:pt idx="47505">
                  <c:v>1.0471799999999998</c:v>
                </c:pt>
                <c:pt idx="47506">
                  <c:v>1.04874</c:v>
                </c:pt>
                <c:pt idx="47507">
                  <c:v>1.0511599999999999</c:v>
                </c:pt>
                <c:pt idx="47508">
                  <c:v>1.0535000000000001</c:v>
                </c:pt>
                <c:pt idx="47509">
                  <c:v>1.0560599999999998</c:v>
                </c:pt>
                <c:pt idx="47510">
                  <c:v>1.0579999999999998</c:v>
                </c:pt>
                <c:pt idx="47511">
                  <c:v>1.0599399999999999</c:v>
                </c:pt>
                <c:pt idx="47512">
                  <c:v>1.0621400000000001</c:v>
                </c:pt>
                <c:pt idx="47513">
                  <c:v>1.0645000000000002</c:v>
                </c:pt>
                <c:pt idx="47514">
                  <c:v>1.0664800000000003</c:v>
                </c:pt>
                <c:pt idx="47515">
                  <c:v>1.0683600000000002</c:v>
                </c:pt>
                <c:pt idx="47516">
                  <c:v>1.0702</c:v>
                </c:pt>
                <c:pt idx="47517">
                  <c:v>1.0707214428857714</c:v>
                </c:pt>
                <c:pt idx="47518">
                  <c:v>1.0719839679358716</c:v>
                </c:pt>
                <c:pt idx="47519">
                  <c:v>1.0730060120240481</c:v>
                </c:pt>
                <c:pt idx="47520">
                  <c:v>1.074208416833667</c:v>
                </c:pt>
                <c:pt idx="47521">
                  <c:v>1.0750501002004007</c:v>
                </c:pt>
                <c:pt idx="47522">
                  <c:v>1.0764929859719437</c:v>
                </c:pt>
                <c:pt idx="47523">
                  <c:v>1.0778957915831664</c:v>
                </c:pt>
                <c:pt idx="47524">
                  <c:v>1.0792184368737474</c:v>
                </c:pt>
                <c:pt idx="47525">
                  <c:v>1.0806813627254508</c:v>
                </c:pt>
                <c:pt idx="47526">
                  <c:v>1.0816432865731462</c:v>
                </c:pt>
                <c:pt idx="47527">
                  <c:v>1.0826853707414827</c:v>
                </c:pt>
                <c:pt idx="47528">
                  <c:v>1.0836873747494991</c:v>
                </c:pt>
                <c:pt idx="47529">
                  <c:v>1.0845891783567132</c:v>
                </c:pt>
                <c:pt idx="47530">
                  <c:v>1.0856112224448895</c:v>
                </c:pt>
                <c:pt idx="47531">
                  <c:v>1.0864328657314626</c:v>
                </c:pt>
                <c:pt idx="47532">
                  <c:v>1.0869739478957914</c:v>
                </c:pt>
                <c:pt idx="47533">
                  <c:v>1.0872344689378755</c:v>
                </c:pt>
                <c:pt idx="47534">
                  <c:v>1.0874749498997993</c:v>
                </c:pt>
                <c:pt idx="47535">
                  <c:v>1.0877354709418834</c:v>
                </c:pt>
                <c:pt idx="47536">
                  <c:v>1.08815631262525</c:v>
                </c:pt>
                <c:pt idx="47537">
                  <c:v>1.0877955911823645</c:v>
                </c:pt>
                <c:pt idx="47538">
                  <c:v>1.087334669338677</c:v>
                </c:pt>
                <c:pt idx="47539">
                  <c:v>1.0871943887775546</c:v>
                </c:pt>
                <c:pt idx="47540">
                  <c:v>1.0872344689378752</c:v>
                </c:pt>
                <c:pt idx="47541">
                  <c:v>1.0867134268537069</c:v>
                </c:pt>
                <c:pt idx="47542">
                  <c:v>1.0863527054108211</c:v>
                </c:pt>
                <c:pt idx="47543">
                  <c:v>1.0860320641282559</c:v>
                </c:pt>
                <c:pt idx="47544">
                  <c:v>1.0857915831663321</c:v>
                </c:pt>
                <c:pt idx="47545">
                  <c:v>1.0852505010020035</c:v>
                </c:pt>
                <c:pt idx="47546">
                  <c:v>1.0845490981963923</c:v>
                </c:pt>
                <c:pt idx="47547">
                  <c:v>1.083527054108216</c:v>
                </c:pt>
                <c:pt idx="47548">
                  <c:v>1.0825050100200397</c:v>
                </c:pt>
                <c:pt idx="47549">
                  <c:v>1.0819038076152303</c:v>
                </c:pt>
                <c:pt idx="47550">
                  <c:v>1.0814028056112222</c:v>
                </c:pt>
                <c:pt idx="47551">
                  <c:v>1.0812825651302602</c:v>
                </c:pt>
                <c:pt idx="47552">
                  <c:v>1.0811222444889779</c:v>
                </c:pt>
                <c:pt idx="47553">
                  <c:v>1.0810020040080159</c:v>
                </c:pt>
                <c:pt idx="47554">
                  <c:v>1.0811823647294589</c:v>
                </c:pt>
                <c:pt idx="47555">
                  <c:v>1.0808617234468938</c:v>
                </c:pt>
                <c:pt idx="47556">
                  <c:v>1.0804408817635272</c:v>
                </c:pt>
                <c:pt idx="47557">
                  <c:v>1.0800200400801605</c:v>
                </c:pt>
                <c:pt idx="47558">
                  <c:v>1.0799599198396796</c:v>
                </c:pt>
                <c:pt idx="47559">
                  <c:v>1.0796593186372745</c:v>
                </c:pt>
                <c:pt idx="47560">
                  <c:v>1.0789979959919842</c:v>
                </c:pt>
                <c:pt idx="47561">
                  <c:v>1.0782765531062126</c:v>
                </c:pt>
                <c:pt idx="47562">
                  <c:v>1.078056112224449</c:v>
                </c:pt>
                <c:pt idx="47563">
                  <c:v>1.0780761523046096</c:v>
                </c:pt>
                <c:pt idx="47564">
                  <c:v>1.0779559118236475</c:v>
                </c:pt>
                <c:pt idx="47565">
                  <c:v>1.0773947895791587</c:v>
                </c:pt>
                <c:pt idx="47566">
                  <c:v>1.0767535070140284</c:v>
                </c:pt>
                <c:pt idx="47567">
                  <c:v>1.0764328657314637</c:v>
                </c:pt>
                <c:pt idx="47568">
                  <c:v>1.0759118236472953</c:v>
                </c:pt>
                <c:pt idx="47569">
                  <c:v>1.0749098196392792</c:v>
                </c:pt>
                <c:pt idx="47570">
                  <c:v>1.0739679358717442</c:v>
                </c:pt>
                <c:pt idx="47571">
                  <c:v>1.0736673346693393</c:v>
                </c:pt>
                <c:pt idx="47572">
                  <c:v>1.0734869739478965</c:v>
                </c:pt>
                <c:pt idx="47573">
                  <c:v>1.0735671342685376</c:v>
                </c:pt>
                <c:pt idx="47574">
                  <c:v>1.0731863727454916</c:v>
                </c:pt>
                <c:pt idx="47575">
                  <c:v>1.0724448897795598</c:v>
                </c:pt>
                <c:pt idx="47576">
                  <c:v>1.0712825651302611</c:v>
                </c:pt>
                <c:pt idx="47577">
                  <c:v>1.0702605210420848</c:v>
                </c:pt>
                <c:pt idx="47578">
                  <c:v>1.0696192384769545</c:v>
                </c:pt>
                <c:pt idx="47579">
                  <c:v>1.0686372745490988</c:v>
                </c:pt>
                <c:pt idx="47580">
                  <c:v>1.0680360721442894</c:v>
                </c:pt>
                <c:pt idx="47581">
                  <c:v>1.067334669338678</c:v>
                </c:pt>
                <c:pt idx="47582">
                  <c:v>1.0662324649298605</c:v>
                </c:pt>
                <c:pt idx="47583">
                  <c:v>1.0652304609218444</c:v>
                </c:pt>
                <c:pt idx="47584">
                  <c:v>1.0647094188376762</c:v>
                </c:pt>
                <c:pt idx="47585">
                  <c:v>1.0642885771543094</c:v>
                </c:pt>
                <c:pt idx="47586">
                  <c:v>1.0639879759519044</c:v>
                </c:pt>
                <c:pt idx="47587">
                  <c:v>1.0633667334669346</c:v>
                </c:pt>
                <c:pt idx="47588">
                  <c:v>1.0627054108216436</c:v>
                </c:pt>
                <c:pt idx="47589">
                  <c:v>1.0618036072144292</c:v>
                </c:pt>
                <c:pt idx="47590">
                  <c:v>1.0610821643286577</c:v>
                </c:pt>
                <c:pt idx="47591">
                  <c:v>1.0606813627254512</c:v>
                </c:pt>
                <c:pt idx="47592">
                  <c:v>1.0600601202404814</c:v>
                </c:pt>
                <c:pt idx="47593">
                  <c:v>1.0594989979959921</c:v>
                </c:pt>
                <c:pt idx="47594">
                  <c:v>1.059178356713427</c:v>
                </c:pt>
                <c:pt idx="47595">
                  <c:v>1.0588176352705412</c:v>
                </c:pt>
                <c:pt idx="47596">
                  <c:v>1.0582364729458917</c:v>
                </c:pt>
                <c:pt idx="47597">
                  <c:v>1.0581362725450902</c:v>
                </c:pt>
                <c:pt idx="47598">
                  <c:v>1.0580961923847694</c:v>
                </c:pt>
                <c:pt idx="47599">
                  <c:v>1.0580160320641281</c:v>
                </c:pt>
                <c:pt idx="47600">
                  <c:v>1.0579559118236472</c:v>
                </c:pt>
                <c:pt idx="47601">
                  <c:v>1.0577154308617234</c:v>
                </c:pt>
                <c:pt idx="47602">
                  <c:v>1.0572745490981965</c:v>
                </c:pt>
                <c:pt idx="47603">
                  <c:v>1.0563126252505013</c:v>
                </c:pt>
                <c:pt idx="47604">
                  <c:v>1.0556112224448899</c:v>
                </c:pt>
                <c:pt idx="47605">
                  <c:v>1.054929859719439</c:v>
                </c:pt>
                <c:pt idx="47606">
                  <c:v>1.0540080160320644</c:v>
                </c:pt>
                <c:pt idx="47607">
                  <c:v>1.0532264529058117</c:v>
                </c:pt>
                <c:pt idx="47608">
                  <c:v>1.0522845691382769</c:v>
                </c:pt>
                <c:pt idx="47609">
                  <c:v>1.0511422845691385</c:v>
                </c:pt>
                <c:pt idx="47610">
                  <c:v>1.0497595190380764</c:v>
                </c:pt>
                <c:pt idx="47611">
                  <c:v>1.0484769539078158</c:v>
                </c:pt>
                <c:pt idx="47612">
                  <c:v>1.0468336673346694</c:v>
                </c:pt>
                <c:pt idx="47613">
                  <c:v>1.0452905811623245</c:v>
                </c:pt>
                <c:pt idx="47614">
                  <c:v>1.0439278557114224</c:v>
                </c:pt>
                <c:pt idx="47615">
                  <c:v>1.0425050100200397</c:v>
                </c:pt>
                <c:pt idx="47616">
                  <c:v>1.0412424849699395</c:v>
                </c:pt>
                <c:pt idx="47617">
                  <c:v>1.0399999999999996</c:v>
                </c:pt>
                <c:pt idx="47618">
                  <c:v>1.038517034068136</c:v>
                </c:pt>
                <c:pt idx="47619">
                  <c:v>1.0372745490981963</c:v>
                </c:pt>
                <c:pt idx="47620">
                  <c:v>1.0362124248496993</c:v>
                </c:pt>
                <c:pt idx="47621">
                  <c:v>1.0350901803607211</c:v>
                </c:pt>
                <c:pt idx="47622">
                  <c:v>1.0337074148296592</c:v>
                </c:pt>
                <c:pt idx="47623">
                  <c:v>1.0322244488977954</c:v>
                </c:pt>
                <c:pt idx="47624">
                  <c:v>1.0311222444889778</c:v>
                </c:pt>
                <c:pt idx="47625">
                  <c:v>1.030200400801603</c:v>
                </c:pt>
                <c:pt idx="47626">
                  <c:v>1.0295190380761521</c:v>
                </c:pt>
                <c:pt idx="47627">
                  <c:v>1.0292985971943884</c:v>
                </c:pt>
                <c:pt idx="47628">
                  <c:v>1.0289979959919837</c:v>
                </c:pt>
                <c:pt idx="47629">
                  <c:v>1.0289779559118237</c:v>
                </c:pt>
                <c:pt idx="47630">
                  <c:v>1.0288200000000001</c:v>
                </c:pt>
                <c:pt idx="47631">
                  <c:v>1.0289200000000001</c:v>
                </c:pt>
                <c:pt idx="47632">
                  <c:v>1.0290800000000002</c:v>
                </c:pt>
                <c:pt idx="47633">
                  <c:v>1.0293600000000001</c:v>
                </c:pt>
                <c:pt idx="47634">
                  <c:v>1.0297599999999998</c:v>
                </c:pt>
                <c:pt idx="47635">
                  <c:v>1.0300400000000001</c:v>
                </c:pt>
                <c:pt idx="47636">
                  <c:v>1.0304</c:v>
                </c:pt>
                <c:pt idx="47637">
                  <c:v>1.0307599999999999</c:v>
                </c:pt>
                <c:pt idx="47638">
                  <c:v>1.0311199999999998</c:v>
                </c:pt>
                <c:pt idx="47639">
                  <c:v>1.03156</c:v>
                </c:pt>
                <c:pt idx="47640">
                  <c:v>1.0323399999999998</c:v>
                </c:pt>
                <c:pt idx="47641">
                  <c:v>1.03348</c:v>
                </c:pt>
                <c:pt idx="47642">
                  <c:v>1.0346999999999997</c:v>
                </c:pt>
                <c:pt idx="47643">
                  <c:v>1.0358799999999997</c:v>
                </c:pt>
                <c:pt idx="47644">
                  <c:v>1.0372599999999998</c:v>
                </c:pt>
                <c:pt idx="47645">
                  <c:v>1.0386999999999995</c:v>
                </c:pt>
                <c:pt idx="47646">
                  <c:v>1.0403999999999995</c:v>
                </c:pt>
                <c:pt idx="47647">
                  <c:v>1.0421999999999996</c:v>
                </c:pt>
                <c:pt idx="47648">
                  <c:v>1.0439599999999996</c:v>
                </c:pt>
                <c:pt idx="47649">
                  <c:v>1.0454999999999999</c:v>
                </c:pt>
                <c:pt idx="47650">
                  <c:v>1.0470199999999998</c:v>
                </c:pt>
                <c:pt idx="47651">
                  <c:v>1.0487599999999999</c:v>
                </c:pt>
                <c:pt idx="47652">
                  <c:v>1.0506800000000001</c:v>
                </c:pt>
                <c:pt idx="47653">
                  <c:v>1.0528400000000002</c:v>
                </c:pt>
                <c:pt idx="47654">
                  <c:v>1.0544800000000001</c:v>
                </c:pt>
                <c:pt idx="47655">
                  <c:v>1.0555399999999999</c:v>
                </c:pt>
                <c:pt idx="47656">
                  <c:v>1.0569000000000002</c:v>
                </c:pt>
                <c:pt idx="47657">
                  <c:v>1.0585400000000003</c:v>
                </c:pt>
                <c:pt idx="47658">
                  <c:v>1.0600399999999999</c:v>
                </c:pt>
                <c:pt idx="47659">
                  <c:v>1.0613000000000001</c:v>
                </c:pt>
                <c:pt idx="47660">
                  <c:v>1.0629600000000001</c:v>
                </c:pt>
                <c:pt idx="47661">
                  <c:v>1.06518</c:v>
                </c:pt>
                <c:pt idx="47662">
                  <c:v>1.0671199999999998</c:v>
                </c:pt>
                <c:pt idx="47663">
                  <c:v>1.0689199999999999</c:v>
                </c:pt>
                <c:pt idx="47664">
                  <c:v>1.0701999999999998</c:v>
                </c:pt>
                <c:pt idx="47665">
                  <c:v>1.0717399999999997</c:v>
                </c:pt>
                <c:pt idx="47666">
                  <c:v>1.0735199999999998</c:v>
                </c:pt>
                <c:pt idx="47667">
                  <c:v>1.0751199999999996</c:v>
                </c:pt>
                <c:pt idx="47668">
                  <c:v>1.0768399999999998</c:v>
                </c:pt>
                <c:pt idx="47669">
                  <c:v>1.0787399999999996</c:v>
                </c:pt>
                <c:pt idx="47670">
                  <c:v>1.0807199999999997</c:v>
                </c:pt>
                <c:pt idx="47671">
                  <c:v>1.0826599999999993</c:v>
                </c:pt>
                <c:pt idx="47672">
                  <c:v>1.0845599999999995</c:v>
                </c:pt>
                <c:pt idx="47673">
                  <c:v>1.0861999999999994</c:v>
                </c:pt>
                <c:pt idx="47674">
                  <c:v>1.0878599999999994</c:v>
                </c:pt>
                <c:pt idx="47675">
                  <c:v>1.0893999999999995</c:v>
                </c:pt>
                <c:pt idx="47676">
                  <c:v>1.0909599999999993</c:v>
                </c:pt>
                <c:pt idx="47677">
                  <c:v>1.0921599999999991</c:v>
                </c:pt>
                <c:pt idx="47678">
                  <c:v>1.0935399999999993</c:v>
                </c:pt>
                <c:pt idx="47679">
                  <c:v>1.0952999999999993</c:v>
                </c:pt>
                <c:pt idx="47680">
                  <c:v>1.0971999999999993</c:v>
                </c:pt>
                <c:pt idx="47681">
                  <c:v>1.0992399999999993</c:v>
                </c:pt>
                <c:pt idx="47682">
                  <c:v>1.1011399999999993</c:v>
                </c:pt>
                <c:pt idx="47683">
                  <c:v>1.1030399999999996</c:v>
                </c:pt>
                <c:pt idx="47684">
                  <c:v>1.1048199999999997</c:v>
                </c:pt>
                <c:pt idx="47685">
                  <c:v>1.1066199999999997</c:v>
                </c:pt>
                <c:pt idx="47686">
                  <c:v>1.1077799999999998</c:v>
                </c:pt>
                <c:pt idx="47687">
                  <c:v>1.1090799999999996</c:v>
                </c:pt>
                <c:pt idx="47688">
                  <c:v>1.1104799999999997</c:v>
                </c:pt>
                <c:pt idx="47689">
                  <c:v>1.1122599999999998</c:v>
                </c:pt>
                <c:pt idx="47690">
                  <c:v>1.1140599999999998</c:v>
                </c:pt>
                <c:pt idx="47691">
                  <c:v>1.1159799999999995</c:v>
                </c:pt>
                <c:pt idx="47692">
                  <c:v>1.1181599999999998</c:v>
                </c:pt>
                <c:pt idx="47693">
                  <c:v>1.1199399999999999</c:v>
                </c:pt>
                <c:pt idx="47694">
                  <c:v>1.1218599999999999</c:v>
                </c:pt>
                <c:pt idx="47695">
                  <c:v>1.1238399999999997</c:v>
                </c:pt>
                <c:pt idx="47696">
                  <c:v>1.1255799999999998</c:v>
                </c:pt>
                <c:pt idx="47697">
                  <c:v>1.1273199999999997</c:v>
                </c:pt>
                <c:pt idx="47698">
                  <c:v>1.1290399999999998</c:v>
                </c:pt>
                <c:pt idx="47699">
                  <c:v>1.1307199999999997</c:v>
                </c:pt>
                <c:pt idx="47700">
                  <c:v>1.1321199999999998</c:v>
                </c:pt>
                <c:pt idx="47701">
                  <c:v>1.1332599999999997</c:v>
                </c:pt>
                <c:pt idx="47702">
                  <c:v>1.1340399999999997</c:v>
                </c:pt>
                <c:pt idx="47703">
                  <c:v>1.1346799999999997</c:v>
                </c:pt>
                <c:pt idx="47704">
                  <c:v>1.1350199999999999</c:v>
                </c:pt>
                <c:pt idx="47705">
                  <c:v>1.1358200000000003</c:v>
                </c:pt>
                <c:pt idx="47706">
                  <c:v>1.1366000000000001</c:v>
                </c:pt>
                <c:pt idx="47707">
                  <c:v>1.1372</c:v>
                </c:pt>
                <c:pt idx="47708">
                  <c:v>1.1379800000000002</c:v>
                </c:pt>
                <c:pt idx="47709">
                  <c:v>1.1390800000000001</c:v>
                </c:pt>
                <c:pt idx="47710">
                  <c:v>1.1397394789579161</c:v>
                </c:pt>
                <c:pt idx="47711">
                  <c:v>1.1411623246492988</c:v>
                </c:pt>
                <c:pt idx="47712">
                  <c:v>1.1426452905811622</c:v>
                </c:pt>
                <c:pt idx="47713">
                  <c:v>1.1442685370741483</c:v>
                </c:pt>
                <c:pt idx="47714">
                  <c:v>1.1458316633266532</c:v>
                </c:pt>
                <c:pt idx="47715">
                  <c:v>1.1470741482965932</c:v>
                </c:pt>
                <c:pt idx="47716">
                  <c:v>1.147995991983968</c:v>
                </c:pt>
                <c:pt idx="47717">
                  <c:v>1.1482565130260523</c:v>
                </c:pt>
                <c:pt idx="47718">
                  <c:v>1.1485170340681363</c:v>
                </c:pt>
                <c:pt idx="47719">
                  <c:v>1.1492585170340681</c:v>
                </c:pt>
                <c:pt idx="47720">
                  <c:v>1.1499599198396793</c:v>
                </c:pt>
                <c:pt idx="47721">
                  <c:v>1.1501803607214427</c:v>
                </c:pt>
                <c:pt idx="47722">
                  <c:v>1.1499799599198397</c:v>
                </c:pt>
                <c:pt idx="47723">
                  <c:v>1.149879759519038</c:v>
                </c:pt>
                <c:pt idx="47724">
                  <c:v>1.1495991983967935</c:v>
                </c:pt>
                <c:pt idx="47725">
                  <c:v>1.1489378757515032</c:v>
                </c:pt>
                <c:pt idx="47726">
                  <c:v>1.1482164328657314</c:v>
                </c:pt>
                <c:pt idx="47727">
                  <c:v>1.1471543086172344</c:v>
                </c:pt>
                <c:pt idx="47728">
                  <c:v>1.1464929859719439</c:v>
                </c:pt>
                <c:pt idx="47729">
                  <c:v>1.1462525050100201</c:v>
                </c:pt>
                <c:pt idx="47730">
                  <c:v>1.1456312625250498</c:v>
                </c:pt>
                <c:pt idx="47731">
                  <c:v>1.144769539078156</c:v>
                </c:pt>
                <c:pt idx="47732">
                  <c:v>1.1442284569138272</c:v>
                </c:pt>
                <c:pt idx="47733">
                  <c:v>1.1437074148296589</c:v>
                </c:pt>
                <c:pt idx="47734">
                  <c:v>1.1429859719438871</c:v>
                </c:pt>
                <c:pt idx="47735">
                  <c:v>1.142164328657314</c:v>
                </c:pt>
                <c:pt idx="47736">
                  <c:v>1.1409819639278551</c:v>
                </c:pt>
                <c:pt idx="47737">
                  <c:v>1.1394589178356707</c:v>
                </c:pt>
                <c:pt idx="47738">
                  <c:v>1.1381162324649292</c:v>
                </c:pt>
                <c:pt idx="47739">
                  <c:v>1.1362925851703403</c:v>
                </c:pt>
                <c:pt idx="47740">
                  <c:v>1.1349498997995988</c:v>
                </c:pt>
                <c:pt idx="47741">
                  <c:v>1.1336472945891778</c:v>
                </c:pt>
                <c:pt idx="47742">
                  <c:v>1.1321042084168331</c:v>
                </c:pt>
                <c:pt idx="47743">
                  <c:v>1.13066132264529</c:v>
                </c:pt>
                <c:pt idx="47744">
                  <c:v>1.1289979959919834</c:v>
                </c:pt>
                <c:pt idx="47745">
                  <c:v>1.1276352705410819</c:v>
                </c:pt>
                <c:pt idx="47746">
                  <c:v>1.1261322645290577</c:v>
                </c:pt>
                <c:pt idx="47747">
                  <c:v>1.1250501002004005</c:v>
                </c:pt>
                <c:pt idx="47748">
                  <c:v>1.1241883767535068</c:v>
                </c:pt>
                <c:pt idx="47749">
                  <c:v>1.1236673346693382</c:v>
                </c:pt>
                <c:pt idx="47750">
                  <c:v>1.1236272545090176</c:v>
                </c:pt>
                <c:pt idx="47751">
                  <c:v>1.1238677354709417</c:v>
                </c:pt>
                <c:pt idx="47752">
                  <c:v>1.1247094188376749</c:v>
                </c:pt>
                <c:pt idx="47753">
                  <c:v>1.1257915831663323</c:v>
                </c:pt>
                <c:pt idx="47754">
                  <c:v>1.1268336673346691</c:v>
                </c:pt>
                <c:pt idx="47755">
                  <c:v>1.1280561122244488</c:v>
                </c:pt>
                <c:pt idx="47756">
                  <c:v>1.1293587174348696</c:v>
                </c:pt>
                <c:pt idx="47757">
                  <c:v>1.1305410821643285</c:v>
                </c:pt>
                <c:pt idx="47758">
                  <c:v>1.131963927855711</c:v>
                </c:pt>
                <c:pt idx="47759">
                  <c:v>1.1332064128256507</c:v>
                </c:pt>
                <c:pt idx="47760">
                  <c:v>1.134228456913827</c:v>
                </c:pt>
                <c:pt idx="47761">
                  <c:v>1.1350100200400794</c:v>
                </c:pt>
                <c:pt idx="47762">
                  <c:v>1.1363326653306609</c:v>
                </c:pt>
                <c:pt idx="47763">
                  <c:v>1.1377755511022039</c:v>
                </c:pt>
                <c:pt idx="47764">
                  <c:v>1.1397995991983962</c:v>
                </c:pt>
                <c:pt idx="47765">
                  <c:v>1.1417034068136269</c:v>
                </c:pt>
                <c:pt idx="47766">
                  <c:v>1.1435671342685367</c:v>
                </c:pt>
                <c:pt idx="47767">
                  <c:v>1.1458917835671341</c:v>
                </c:pt>
                <c:pt idx="47768">
                  <c:v>1.1479158316633262</c:v>
                </c:pt>
                <c:pt idx="47769">
                  <c:v>1.1498396793587171</c:v>
                </c:pt>
                <c:pt idx="47770">
                  <c:v>1.1511623246492984</c:v>
                </c:pt>
                <c:pt idx="47771">
                  <c:v>1.1527454909819637</c:v>
                </c:pt>
                <c:pt idx="47772">
                  <c:v>1.1541082164328655</c:v>
                </c:pt>
                <c:pt idx="47773">
                  <c:v>1.1553106212424848</c:v>
                </c:pt>
                <c:pt idx="47774">
                  <c:v>1.1565531062124246</c:v>
                </c:pt>
                <c:pt idx="47775">
                  <c:v>1.1579358717434867</c:v>
                </c:pt>
                <c:pt idx="47776">
                  <c:v>1.1589178356713423</c:v>
                </c:pt>
                <c:pt idx="47777">
                  <c:v>1.1600601202404806</c:v>
                </c:pt>
                <c:pt idx="47778">
                  <c:v>1.1604208416833663</c:v>
                </c:pt>
                <c:pt idx="47779">
                  <c:v>1.1605010020040079</c:v>
                </c:pt>
                <c:pt idx="47780">
                  <c:v>1.1607014028056111</c:v>
                </c:pt>
                <c:pt idx="47781">
                  <c:v>1.1606613226452902</c:v>
                </c:pt>
                <c:pt idx="47782">
                  <c:v>1.1607615230460919</c:v>
                </c:pt>
                <c:pt idx="47783">
                  <c:v>1.1608016032064126</c:v>
                </c:pt>
                <c:pt idx="47784">
                  <c:v>1.1610821643286569</c:v>
                </c:pt>
                <c:pt idx="47785">
                  <c:v>1.1612424849699394</c:v>
                </c:pt>
                <c:pt idx="47786">
                  <c:v>1.1621442885771542</c:v>
                </c:pt>
                <c:pt idx="47787">
                  <c:v>1.1629258517034065</c:v>
                </c:pt>
                <c:pt idx="47788">
                  <c:v>1.1636472945891783</c:v>
                </c:pt>
                <c:pt idx="47789">
                  <c:v>1.1638877755511021</c:v>
                </c:pt>
                <c:pt idx="47790">
                  <c:v>1.1641883767535066</c:v>
                </c:pt>
                <c:pt idx="47791">
                  <c:v>1.164328657314629</c:v>
                </c:pt>
                <c:pt idx="47792">
                  <c:v>1.1644088176352705</c:v>
                </c:pt>
                <c:pt idx="47793">
                  <c:v>1.1649098196392782</c:v>
                </c:pt>
                <c:pt idx="47794">
                  <c:v>1.1653507014028053</c:v>
                </c:pt>
                <c:pt idx="47795">
                  <c:v>1.1659318637274545</c:v>
                </c:pt>
                <c:pt idx="47796">
                  <c:v>1.1662925851703405</c:v>
                </c:pt>
                <c:pt idx="47797">
                  <c:v>1.166492985971944</c:v>
                </c:pt>
                <c:pt idx="47798">
                  <c:v>1.167254509018036</c:v>
                </c:pt>
                <c:pt idx="47799">
                  <c:v>1.1680561122244486</c:v>
                </c:pt>
                <c:pt idx="47800">
                  <c:v>1.1689779559118232</c:v>
                </c:pt>
                <c:pt idx="47801">
                  <c:v>1.1702404809619236</c:v>
                </c:pt>
                <c:pt idx="47802">
                  <c:v>1.1707414829659317</c:v>
                </c:pt>
                <c:pt idx="47803">
                  <c:v>1.1717434869739478</c:v>
                </c:pt>
                <c:pt idx="47804">
                  <c:v>1.1730260521042082</c:v>
                </c:pt>
                <c:pt idx="47805">
                  <c:v>1.1741883767535068</c:v>
                </c:pt>
                <c:pt idx="47806">
                  <c:v>1.1756713426853707</c:v>
                </c:pt>
                <c:pt idx="47807">
                  <c:v>1.1768336673346693</c:v>
                </c:pt>
                <c:pt idx="47808">
                  <c:v>1.1777354709418839</c:v>
                </c:pt>
                <c:pt idx="47809">
                  <c:v>1.1787575150300602</c:v>
                </c:pt>
                <c:pt idx="47810">
                  <c:v>1.180060120240481</c:v>
                </c:pt>
                <c:pt idx="47811">
                  <c:v>1.1812024048096192</c:v>
                </c:pt>
                <c:pt idx="47812">
                  <c:v>1.1821643286573149</c:v>
                </c:pt>
                <c:pt idx="47813">
                  <c:v>1.1831062124248497</c:v>
                </c:pt>
                <c:pt idx="47814">
                  <c:v>1.1844288577154309</c:v>
                </c:pt>
                <c:pt idx="47815">
                  <c:v>1.1859318637274552</c:v>
                </c:pt>
                <c:pt idx="47816">
                  <c:v>1.1876753507014028</c:v>
                </c:pt>
                <c:pt idx="47817">
                  <c:v>1.1894789579158318</c:v>
                </c:pt>
                <c:pt idx="47818">
                  <c:v>1.1908617234468939</c:v>
                </c:pt>
                <c:pt idx="47819">
                  <c:v>1.1925050100200403</c:v>
                </c:pt>
                <c:pt idx="47820">
                  <c:v>1.1937875751503004</c:v>
                </c:pt>
                <c:pt idx="47821">
                  <c:v>1.1955711422845692</c:v>
                </c:pt>
                <c:pt idx="47822">
                  <c:v>1.1976953907815633</c:v>
                </c:pt>
                <c:pt idx="47823">
                  <c:v>1.1999398797595193</c:v>
                </c:pt>
                <c:pt idx="47824">
                  <c:v>1.2019639278557115</c:v>
                </c:pt>
                <c:pt idx="47825">
                  <c:v>1.2040080160320643</c:v>
                </c:pt>
                <c:pt idx="47826">
                  <c:v>1.2056000000000002</c:v>
                </c:pt>
                <c:pt idx="47827">
                  <c:v>1.2082600000000001</c:v>
                </c:pt>
                <c:pt idx="47828">
                  <c:v>1.2110800000000004</c:v>
                </c:pt>
                <c:pt idx="47829">
                  <c:v>1.2134200000000004</c:v>
                </c:pt>
                <c:pt idx="47830">
                  <c:v>1.2157000000000004</c:v>
                </c:pt>
                <c:pt idx="47831">
                  <c:v>1.2176600000000006</c:v>
                </c:pt>
                <c:pt idx="47832">
                  <c:v>1.2199200000000008</c:v>
                </c:pt>
                <c:pt idx="47833">
                  <c:v>1.2219200000000006</c:v>
                </c:pt>
                <c:pt idx="47834">
                  <c:v>1.2242400000000007</c:v>
                </c:pt>
                <c:pt idx="47835">
                  <c:v>1.2259600000000008</c:v>
                </c:pt>
                <c:pt idx="47836">
                  <c:v>1.2279400000000007</c:v>
                </c:pt>
                <c:pt idx="47837">
                  <c:v>1.2292200000000006</c:v>
                </c:pt>
                <c:pt idx="47838">
                  <c:v>1.2304600000000008</c:v>
                </c:pt>
                <c:pt idx="47839">
                  <c:v>1.231780000000001</c:v>
                </c:pt>
                <c:pt idx="47840">
                  <c:v>1.2327400000000006</c:v>
                </c:pt>
                <c:pt idx="47841">
                  <c:v>1.2334800000000008</c:v>
                </c:pt>
                <c:pt idx="47842">
                  <c:v>1.2342800000000005</c:v>
                </c:pt>
                <c:pt idx="47843">
                  <c:v>1.2349200000000005</c:v>
                </c:pt>
                <c:pt idx="47844">
                  <c:v>1.2358600000000008</c:v>
                </c:pt>
                <c:pt idx="47845">
                  <c:v>1.237200000000001</c:v>
                </c:pt>
                <c:pt idx="47846">
                  <c:v>1.2384200000000007</c:v>
                </c:pt>
                <c:pt idx="47847">
                  <c:v>1.2396600000000009</c:v>
                </c:pt>
                <c:pt idx="47848">
                  <c:v>1.2406800000000009</c:v>
                </c:pt>
                <c:pt idx="47849">
                  <c:v>1.2416200000000011</c:v>
                </c:pt>
                <c:pt idx="47850">
                  <c:v>1.2427200000000009</c:v>
                </c:pt>
                <c:pt idx="47851">
                  <c:v>1.243340000000001</c:v>
                </c:pt>
                <c:pt idx="47852">
                  <c:v>1.2438400000000007</c:v>
                </c:pt>
                <c:pt idx="47853">
                  <c:v>1.244520000000001</c:v>
                </c:pt>
                <c:pt idx="47854">
                  <c:v>1.2456200000000008</c:v>
                </c:pt>
                <c:pt idx="47855">
                  <c:v>1.2462800000000012</c:v>
                </c:pt>
                <c:pt idx="47856">
                  <c:v>1.2471800000000011</c:v>
                </c:pt>
                <c:pt idx="47857">
                  <c:v>1.2481000000000009</c:v>
                </c:pt>
                <c:pt idx="47858">
                  <c:v>1.2492200000000007</c:v>
                </c:pt>
                <c:pt idx="47859">
                  <c:v>1.2500000000000009</c:v>
                </c:pt>
                <c:pt idx="47860">
                  <c:v>1.251000000000001</c:v>
                </c:pt>
                <c:pt idx="47861">
                  <c:v>1.251680000000001</c:v>
                </c:pt>
                <c:pt idx="47862">
                  <c:v>1.2530200000000009</c:v>
                </c:pt>
                <c:pt idx="47863">
                  <c:v>1.2542000000000009</c:v>
                </c:pt>
                <c:pt idx="47864">
                  <c:v>1.2552800000000006</c:v>
                </c:pt>
                <c:pt idx="47865">
                  <c:v>1.2567400000000006</c:v>
                </c:pt>
                <c:pt idx="47866">
                  <c:v>1.2582200000000006</c:v>
                </c:pt>
                <c:pt idx="47867">
                  <c:v>1.2596800000000006</c:v>
                </c:pt>
                <c:pt idx="47868">
                  <c:v>1.2613600000000005</c:v>
                </c:pt>
                <c:pt idx="47869">
                  <c:v>1.2625600000000003</c:v>
                </c:pt>
                <c:pt idx="47870">
                  <c:v>1.2637200000000004</c:v>
                </c:pt>
                <c:pt idx="47871">
                  <c:v>1.2650000000000001</c:v>
                </c:pt>
                <c:pt idx="47872">
                  <c:v>1.2658200000000002</c:v>
                </c:pt>
                <c:pt idx="47873">
                  <c:v>1.2666400000000002</c:v>
                </c:pt>
                <c:pt idx="47874">
                  <c:v>1.2676200000000004</c:v>
                </c:pt>
                <c:pt idx="47875">
                  <c:v>1.2684000000000002</c:v>
                </c:pt>
                <c:pt idx="47876">
                  <c:v>1.2695800000000002</c:v>
                </c:pt>
                <c:pt idx="47877">
                  <c:v>1.2703799999999998</c:v>
                </c:pt>
                <c:pt idx="47878">
                  <c:v>1.2705599999999997</c:v>
                </c:pt>
                <c:pt idx="47879">
                  <c:v>1.2704999999999997</c:v>
                </c:pt>
                <c:pt idx="47880">
                  <c:v>1.2710399999999997</c:v>
                </c:pt>
                <c:pt idx="47881">
                  <c:v>1.2710399999999999</c:v>
                </c:pt>
                <c:pt idx="47882">
                  <c:v>1.2707599999999997</c:v>
                </c:pt>
                <c:pt idx="47883">
                  <c:v>1.27034</c:v>
                </c:pt>
                <c:pt idx="47884">
                  <c:v>1.27</c:v>
                </c:pt>
                <c:pt idx="47885">
                  <c:v>1.2694999999999999</c:v>
                </c:pt>
                <c:pt idx="47886">
                  <c:v>1.2687599999999997</c:v>
                </c:pt>
                <c:pt idx="47887">
                  <c:v>1.2677799999999999</c:v>
                </c:pt>
                <c:pt idx="47888">
                  <c:v>1.2673199999999998</c:v>
                </c:pt>
                <c:pt idx="47889">
                  <c:v>1.2667799999999998</c:v>
                </c:pt>
                <c:pt idx="47890">
                  <c:v>1.2660199999999997</c:v>
                </c:pt>
                <c:pt idx="47891">
                  <c:v>1.2653199999999996</c:v>
                </c:pt>
                <c:pt idx="47892">
                  <c:v>1.2646199999999994</c:v>
                </c:pt>
                <c:pt idx="47893">
                  <c:v>1.2636399999999997</c:v>
                </c:pt>
                <c:pt idx="47894">
                  <c:v>1.2628999999999995</c:v>
                </c:pt>
                <c:pt idx="47895">
                  <c:v>1.2620199999999995</c:v>
                </c:pt>
                <c:pt idx="47896">
                  <c:v>1.2609799999999993</c:v>
                </c:pt>
                <c:pt idx="47897">
                  <c:v>1.2598599999999995</c:v>
                </c:pt>
                <c:pt idx="47898">
                  <c:v>1.2588199999999992</c:v>
                </c:pt>
                <c:pt idx="47899">
                  <c:v>1.2577799999999992</c:v>
                </c:pt>
                <c:pt idx="47900">
                  <c:v>1.2567799999999993</c:v>
                </c:pt>
                <c:pt idx="47901">
                  <c:v>1.2561923847695382</c:v>
                </c:pt>
                <c:pt idx="47902">
                  <c:v>1.2550901803607206</c:v>
                </c:pt>
                <c:pt idx="47903">
                  <c:v>1.254368737474949</c:v>
                </c:pt>
                <c:pt idx="47904">
                  <c:v>1.2543286573146286</c:v>
                </c:pt>
                <c:pt idx="47905">
                  <c:v>1.2542284569138269</c:v>
                </c:pt>
                <c:pt idx="47906">
                  <c:v>1.2543086172344682</c:v>
                </c:pt>
                <c:pt idx="47907">
                  <c:v>1.2543887775551097</c:v>
                </c:pt>
                <c:pt idx="47908">
                  <c:v>1.2545290581162321</c:v>
                </c:pt>
                <c:pt idx="47909">
                  <c:v>1.2542685370741475</c:v>
                </c:pt>
                <c:pt idx="47910">
                  <c:v>1.2538476953907811</c:v>
                </c:pt>
                <c:pt idx="47911">
                  <c:v>1.2540080160320635</c:v>
                </c:pt>
                <c:pt idx="47912">
                  <c:v>1.2541482965931856</c:v>
                </c:pt>
                <c:pt idx="47913">
                  <c:v>1.2542484969939871</c:v>
                </c:pt>
                <c:pt idx="47914">
                  <c:v>1.254669338677354</c:v>
                </c:pt>
                <c:pt idx="47915">
                  <c:v>1.2551903807615223</c:v>
                </c:pt>
                <c:pt idx="47916">
                  <c:v>1.2559719438877748</c:v>
                </c:pt>
                <c:pt idx="47917">
                  <c:v>1.2569539078156304</c:v>
                </c:pt>
                <c:pt idx="47918">
                  <c:v>1.2578957915831652</c:v>
                </c:pt>
                <c:pt idx="47919">
                  <c:v>1.2590781563126243</c:v>
                </c:pt>
                <c:pt idx="47920">
                  <c:v>1.2603406813627245</c:v>
                </c:pt>
                <c:pt idx="47921">
                  <c:v>1.2613226452905799</c:v>
                </c:pt>
                <c:pt idx="47922">
                  <c:v>1.2624448897795582</c:v>
                </c:pt>
                <c:pt idx="47923">
                  <c:v>1.2631462925851693</c:v>
                </c:pt>
                <c:pt idx="47924">
                  <c:v>1.2636072144288568</c:v>
                </c:pt>
                <c:pt idx="47925">
                  <c:v>1.2641683366733456</c:v>
                </c:pt>
                <c:pt idx="47926">
                  <c:v>1.2647895791583157</c:v>
                </c:pt>
                <c:pt idx="47927">
                  <c:v>1.2648096192384757</c:v>
                </c:pt>
                <c:pt idx="47928">
                  <c:v>1.264769539078155</c:v>
                </c:pt>
                <c:pt idx="47929">
                  <c:v>1.264889779559117</c:v>
                </c:pt>
                <c:pt idx="47930">
                  <c:v>1.2649298597194378</c:v>
                </c:pt>
                <c:pt idx="47931">
                  <c:v>1.2652104208416823</c:v>
                </c:pt>
                <c:pt idx="47932">
                  <c:v>1.2655711422845681</c:v>
                </c:pt>
                <c:pt idx="47933">
                  <c:v>1.2662925851703397</c:v>
                </c:pt>
                <c:pt idx="47934">
                  <c:v>1.2672344689378747</c:v>
                </c:pt>
                <c:pt idx="47935">
                  <c:v>1.2682765531062112</c:v>
                </c:pt>
                <c:pt idx="47936">
                  <c:v>1.2689378757515017</c:v>
                </c:pt>
                <c:pt idx="47937">
                  <c:v>1.2695991983967923</c:v>
                </c:pt>
                <c:pt idx="47938">
                  <c:v>1.269699398797594</c:v>
                </c:pt>
                <c:pt idx="47939">
                  <c:v>1.2688176352705396</c:v>
                </c:pt>
                <c:pt idx="47940">
                  <c:v>1.2675551102204392</c:v>
                </c:pt>
                <c:pt idx="47941">
                  <c:v>1.2662324649298582</c:v>
                </c:pt>
                <c:pt idx="47942">
                  <c:v>1.2644488977955897</c:v>
                </c:pt>
                <c:pt idx="47943">
                  <c:v>1.2625651302605194</c:v>
                </c:pt>
                <c:pt idx="47944">
                  <c:v>1.2604408817635255</c:v>
                </c:pt>
                <c:pt idx="47945">
                  <c:v>1.2583567134268521</c:v>
                </c:pt>
                <c:pt idx="47946">
                  <c:v>1.2567134268537059</c:v>
                </c:pt>
                <c:pt idx="47947">
                  <c:v>1.2549098196392769</c:v>
                </c:pt>
                <c:pt idx="47948">
                  <c:v>1.253466933867734</c:v>
                </c:pt>
                <c:pt idx="47949">
                  <c:v>1.2524649298597179</c:v>
                </c:pt>
                <c:pt idx="47950">
                  <c:v>1.2512224448897777</c:v>
                </c:pt>
                <c:pt idx="47951">
                  <c:v>1.2500400801603189</c:v>
                </c:pt>
                <c:pt idx="47952">
                  <c:v>1.2493587174348681</c:v>
                </c:pt>
                <c:pt idx="47953">
                  <c:v>1.2482565130260506</c:v>
                </c:pt>
                <c:pt idx="47954">
                  <c:v>1.2467735470941868</c:v>
                </c:pt>
                <c:pt idx="47955">
                  <c:v>1.2453106212424836</c:v>
                </c:pt>
                <c:pt idx="47956">
                  <c:v>1.2435470941883753</c:v>
                </c:pt>
                <c:pt idx="47957">
                  <c:v>1.2417434869739463</c:v>
                </c:pt>
                <c:pt idx="47958">
                  <c:v>1.2397394789579141</c:v>
                </c:pt>
                <c:pt idx="47959">
                  <c:v>1.2381162324649284</c:v>
                </c:pt>
                <c:pt idx="47960">
                  <c:v>1.2366132264529044</c:v>
                </c:pt>
                <c:pt idx="47961">
                  <c:v>1.2349899799599182</c:v>
                </c:pt>
                <c:pt idx="47962">
                  <c:v>1.2334268537074131</c:v>
                </c:pt>
                <c:pt idx="47963">
                  <c:v>1.2323446893787557</c:v>
                </c:pt>
                <c:pt idx="47964">
                  <c:v>1.2316032064128239</c:v>
                </c:pt>
                <c:pt idx="47965">
                  <c:v>1.2311422845691367</c:v>
                </c:pt>
                <c:pt idx="47966">
                  <c:v>1.2307414829659302</c:v>
                </c:pt>
                <c:pt idx="47967">
                  <c:v>1.230360721442884</c:v>
                </c:pt>
                <c:pt idx="47968">
                  <c:v>1.2294789579158301</c:v>
                </c:pt>
                <c:pt idx="47969">
                  <c:v>1.228657314629257</c:v>
                </c:pt>
                <c:pt idx="47970">
                  <c:v>1.227775551102203</c:v>
                </c:pt>
                <c:pt idx="47971">
                  <c:v>1.227034068136271</c:v>
                </c:pt>
                <c:pt idx="47972">
                  <c:v>1.2266933867735454</c:v>
                </c:pt>
                <c:pt idx="47973">
                  <c:v>1.2264328657314614</c:v>
                </c:pt>
                <c:pt idx="47974">
                  <c:v>1.2256513026052089</c:v>
                </c:pt>
                <c:pt idx="47975">
                  <c:v>1.2250100200400786</c:v>
                </c:pt>
                <c:pt idx="47976">
                  <c:v>1.2243486973947884</c:v>
                </c:pt>
                <c:pt idx="47977">
                  <c:v>1.2237274549098183</c:v>
                </c:pt>
                <c:pt idx="47978">
                  <c:v>1.2234669338677342</c:v>
                </c:pt>
                <c:pt idx="47979">
                  <c:v>1.2233066132264514</c:v>
                </c:pt>
                <c:pt idx="47980">
                  <c:v>1.2229258517034054</c:v>
                </c:pt>
                <c:pt idx="47981">
                  <c:v>1.2225250501001987</c:v>
                </c:pt>
                <c:pt idx="47982">
                  <c:v>1.2219839679358702</c:v>
                </c:pt>
                <c:pt idx="47983">
                  <c:v>1.2216032064128239</c:v>
                </c:pt>
                <c:pt idx="47984">
                  <c:v>1.2213827655310603</c:v>
                </c:pt>
                <c:pt idx="47985">
                  <c:v>1.2206813627254491</c:v>
                </c:pt>
                <c:pt idx="47986">
                  <c:v>1.2203006012024029</c:v>
                </c:pt>
                <c:pt idx="47987">
                  <c:v>1.2197394789579141</c:v>
                </c:pt>
                <c:pt idx="47988">
                  <c:v>1.2189579158316615</c:v>
                </c:pt>
                <c:pt idx="47989">
                  <c:v>1.21885771543086</c:v>
                </c:pt>
                <c:pt idx="47990">
                  <c:v>1.2187174348697376</c:v>
                </c:pt>
                <c:pt idx="47991">
                  <c:v>1.2182765531062107</c:v>
                </c:pt>
                <c:pt idx="47992">
                  <c:v>1.2176953907815613</c:v>
                </c:pt>
                <c:pt idx="47993">
                  <c:v>1.2174949899799581</c:v>
                </c:pt>
                <c:pt idx="47994">
                  <c:v>1.2174148296593166</c:v>
                </c:pt>
                <c:pt idx="47995">
                  <c:v>1.2171142284569119</c:v>
                </c:pt>
                <c:pt idx="47996">
                  <c:v>1.2161923847695371</c:v>
                </c:pt>
                <c:pt idx="47997">
                  <c:v>1.2154709418837653</c:v>
                </c:pt>
                <c:pt idx="47998">
                  <c:v>1.2149298597194369</c:v>
                </c:pt>
                <c:pt idx="47999">
                  <c:v>1.2144889779559098</c:v>
                </c:pt>
                <c:pt idx="48000">
                  <c:v>1.2140881763527034</c:v>
                </c:pt>
                <c:pt idx="48001">
                  <c:v>1.2138076152304587</c:v>
                </c:pt>
                <c:pt idx="48002">
                  <c:v>1.2134068136272524</c:v>
                </c:pt>
                <c:pt idx="48003">
                  <c:v>1.2127054108216413</c:v>
                </c:pt>
                <c:pt idx="48004">
                  <c:v>1.2118436873747473</c:v>
                </c:pt>
                <c:pt idx="48005">
                  <c:v>1.2110420841683345</c:v>
                </c:pt>
                <c:pt idx="48006">
                  <c:v>1.210440881763525</c:v>
                </c:pt>
                <c:pt idx="48007">
                  <c:v>1.209999999999998</c:v>
                </c:pt>
                <c:pt idx="48008">
                  <c:v>1.2097194388777535</c:v>
                </c:pt>
                <c:pt idx="48009">
                  <c:v>1.209118236472944</c:v>
                </c:pt>
                <c:pt idx="48010">
                  <c:v>1.20885771543086</c:v>
                </c:pt>
                <c:pt idx="48011">
                  <c:v>1.2086372745490961</c:v>
                </c:pt>
                <c:pt idx="48012">
                  <c:v>1.2087174348697374</c:v>
                </c:pt>
                <c:pt idx="48013">
                  <c:v>1.208376753507012</c:v>
                </c:pt>
                <c:pt idx="48014">
                  <c:v>1.2076753507014011</c:v>
                </c:pt>
                <c:pt idx="48015">
                  <c:v>1.2067935871743467</c:v>
                </c:pt>
                <c:pt idx="48016">
                  <c:v>1.2063727454909803</c:v>
                </c:pt>
                <c:pt idx="48017">
                  <c:v>1.2060521042084151</c:v>
                </c:pt>
                <c:pt idx="48018">
                  <c:v>1.2061122244488962</c:v>
                </c:pt>
                <c:pt idx="48019">
                  <c:v>1.2066999999999986</c:v>
                </c:pt>
                <c:pt idx="48020">
                  <c:v>1.2064999999999984</c:v>
                </c:pt>
                <c:pt idx="48021">
                  <c:v>1.2064999999999986</c:v>
                </c:pt>
                <c:pt idx="48022">
                  <c:v>1.206659999999999</c:v>
                </c:pt>
                <c:pt idx="48023">
                  <c:v>1.2069799999999986</c:v>
                </c:pt>
                <c:pt idx="48024">
                  <c:v>1.2066599999999987</c:v>
                </c:pt>
                <c:pt idx="48025">
                  <c:v>1.2065399999999988</c:v>
                </c:pt>
                <c:pt idx="48026">
                  <c:v>1.2064799999999989</c:v>
                </c:pt>
                <c:pt idx="48027">
                  <c:v>1.2065999999999988</c:v>
                </c:pt>
                <c:pt idx="48028">
                  <c:v>1.2077199999999986</c:v>
                </c:pt>
                <c:pt idx="48029">
                  <c:v>1.2086199999999985</c:v>
                </c:pt>
                <c:pt idx="48030">
                  <c:v>1.2095799999999985</c:v>
                </c:pt>
                <c:pt idx="48031">
                  <c:v>1.2104199999999985</c:v>
                </c:pt>
                <c:pt idx="48032">
                  <c:v>1.2108599999999985</c:v>
                </c:pt>
                <c:pt idx="48033">
                  <c:v>1.2111199999999984</c:v>
                </c:pt>
                <c:pt idx="48034">
                  <c:v>1.2115599999999986</c:v>
                </c:pt>
                <c:pt idx="48035">
                  <c:v>1.2120599999999984</c:v>
                </c:pt>
                <c:pt idx="48036">
                  <c:v>1.2121999999999982</c:v>
                </c:pt>
                <c:pt idx="48037">
                  <c:v>1.2124799999999984</c:v>
                </c:pt>
                <c:pt idx="48038">
                  <c:v>1.2125399999999982</c:v>
                </c:pt>
                <c:pt idx="48039">
                  <c:v>1.2130199999999982</c:v>
                </c:pt>
                <c:pt idx="48040">
                  <c:v>1.2141199999999983</c:v>
                </c:pt>
                <c:pt idx="48041">
                  <c:v>1.2150999999999983</c:v>
                </c:pt>
                <c:pt idx="48042">
                  <c:v>1.2156399999999983</c:v>
                </c:pt>
                <c:pt idx="48043">
                  <c:v>1.2161799999999983</c:v>
                </c:pt>
                <c:pt idx="48044">
                  <c:v>1.2169999999999983</c:v>
                </c:pt>
                <c:pt idx="48045">
                  <c:v>1.2176999999999985</c:v>
                </c:pt>
                <c:pt idx="48046">
                  <c:v>1.2180399999999985</c:v>
                </c:pt>
                <c:pt idx="48047">
                  <c:v>1.2182999999999982</c:v>
                </c:pt>
                <c:pt idx="48048">
                  <c:v>1.2189599999999983</c:v>
                </c:pt>
                <c:pt idx="48049">
                  <c:v>1.2199999999999984</c:v>
                </c:pt>
                <c:pt idx="48050">
                  <c:v>1.2213599999999982</c:v>
                </c:pt>
                <c:pt idx="48051">
                  <c:v>1.2223999999999984</c:v>
                </c:pt>
                <c:pt idx="48052">
                  <c:v>1.2230999999999983</c:v>
                </c:pt>
                <c:pt idx="48053">
                  <c:v>1.2233999999999985</c:v>
                </c:pt>
                <c:pt idx="48054">
                  <c:v>1.2242199999999985</c:v>
                </c:pt>
                <c:pt idx="48055">
                  <c:v>1.2249199999999985</c:v>
                </c:pt>
                <c:pt idx="48056">
                  <c:v>1.2253199999999989</c:v>
                </c:pt>
                <c:pt idx="48057">
                  <c:v>1.2260599999999988</c:v>
                </c:pt>
                <c:pt idx="48058">
                  <c:v>1.2266199999999989</c:v>
                </c:pt>
                <c:pt idx="48059">
                  <c:v>1.227179999999999</c:v>
                </c:pt>
                <c:pt idx="48060">
                  <c:v>1.2272199999999991</c:v>
                </c:pt>
                <c:pt idx="48061">
                  <c:v>1.2276399999999992</c:v>
                </c:pt>
                <c:pt idx="48062">
                  <c:v>1.2283399999999995</c:v>
                </c:pt>
                <c:pt idx="48063">
                  <c:v>1.2293799999999995</c:v>
                </c:pt>
                <c:pt idx="48064">
                  <c:v>1.2299199999999992</c:v>
                </c:pt>
                <c:pt idx="48065">
                  <c:v>1.2301199999999992</c:v>
                </c:pt>
                <c:pt idx="48066">
                  <c:v>1.2303599999999992</c:v>
                </c:pt>
                <c:pt idx="48067">
                  <c:v>1.2310799999999991</c:v>
                </c:pt>
                <c:pt idx="48068">
                  <c:v>1.2317999999999991</c:v>
                </c:pt>
                <c:pt idx="48069">
                  <c:v>1.2324399999999989</c:v>
                </c:pt>
                <c:pt idx="48070">
                  <c:v>1.2337999999999991</c:v>
                </c:pt>
                <c:pt idx="48071">
                  <c:v>1.2354999999999989</c:v>
                </c:pt>
                <c:pt idx="48072">
                  <c:v>1.2372799999999988</c:v>
                </c:pt>
                <c:pt idx="48073">
                  <c:v>1.238599999999999</c:v>
                </c:pt>
                <c:pt idx="48074">
                  <c:v>1.2400399999999991</c:v>
                </c:pt>
                <c:pt idx="48075">
                  <c:v>1.241339999999999</c:v>
                </c:pt>
                <c:pt idx="48076">
                  <c:v>1.2426399999999989</c:v>
                </c:pt>
                <c:pt idx="48077">
                  <c:v>1.2441799999999992</c:v>
                </c:pt>
                <c:pt idx="48078">
                  <c:v>1.2457799999999992</c:v>
                </c:pt>
                <c:pt idx="48079">
                  <c:v>1.246999999999999</c:v>
                </c:pt>
                <c:pt idx="48080">
                  <c:v>1.2480199999999992</c:v>
                </c:pt>
                <c:pt idx="48081">
                  <c:v>1.2499399999999992</c:v>
                </c:pt>
                <c:pt idx="48082">
                  <c:v>1.2517199999999993</c:v>
                </c:pt>
                <c:pt idx="48083">
                  <c:v>1.2537199999999993</c:v>
                </c:pt>
                <c:pt idx="48084">
                  <c:v>1.2558399999999994</c:v>
                </c:pt>
                <c:pt idx="48085">
                  <c:v>1.2581599999999995</c:v>
                </c:pt>
                <c:pt idx="48086">
                  <c:v>1.2599399999999994</c:v>
                </c:pt>
                <c:pt idx="48087">
                  <c:v>1.2615799999999997</c:v>
                </c:pt>
                <c:pt idx="48088">
                  <c:v>1.2631799999999995</c:v>
                </c:pt>
                <c:pt idx="48089">
                  <c:v>1.2654399999999997</c:v>
                </c:pt>
                <c:pt idx="48090">
                  <c:v>1.2679799999999997</c:v>
                </c:pt>
                <c:pt idx="48091">
                  <c:v>1.2704999999999997</c:v>
                </c:pt>
                <c:pt idx="48092">
                  <c:v>1.2730199999999998</c:v>
                </c:pt>
                <c:pt idx="48093">
                  <c:v>1.2756799999999995</c:v>
                </c:pt>
                <c:pt idx="48094">
                  <c:v>1.2783799999999996</c:v>
                </c:pt>
                <c:pt idx="48095">
                  <c:v>1.2791983967935865</c:v>
                </c:pt>
                <c:pt idx="48096">
                  <c:v>1.281462925851703</c:v>
                </c:pt>
                <c:pt idx="48097">
                  <c:v>1.2843486973947889</c:v>
                </c:pt>
                <c:pt idx="48098">
                  <c:v>1.2870741482965926</c:v>
                </c:pt>
                <c:pt idx="48099">
                  <c:v>1.2893186372745484</c:v>
                </c:pt>
                <c:pt idx="48100">
                  <c:v>1.2904408817635262</c:v>
                </c:pt>
                <c:pt idx="48101">
                  <c:v>1.2913827655310612</c:v>
                </c:pt>
                <c:pt idx="48102">
                  <c:v>1.2924849699398786</c:v>
                </c:pt>
                <c:pt idx="48103">
                  <c:v>1.2938076152304601</c:v>
                </c:pt>
                <c:pt idx="48104">
                  <c:v>1.2951903807615224</c:v>
                </c:pt>
                <c:pt idx="48105">
                  <c:v>1.2964529058116225</c:v>
                </c:pt>
                <c:pt idx="48106">
                  <c:v>1.2976152304609212</c:v>
                </c:pt>
                <c:pt idx="48107">
                  <c:v>1.2988577154308609</c:v>
                </c:pt>
                <c:pt idx="48108">
                  <c:v>1.3000801603206407</c:v>
                </c:pt>
                <c:pt idx="48109">
                  <c:v>1.3013026052104202</c:v>
                </c:pt>
                <c:pt idx="48110">
                  <c:v>1.3027054108216425</c:v>
                </c:pt>
                <c:pt idx="48111">
                  <c:v>1.3044689378757508</c:v>
                </c:pt>
                <c:pt idx="48112">
                  <c:v>1.306372745490981</c:v>
                </c:pt>
                <c:pt idx="48113">
                  <c:v>1.3081362725450891</c:v>
                </c:pt>
                <c:pt idx="48114">
                  <c:v>1.3100601202404796</c:v>
                </c:pt>
                <c:pt idx="48115">
                  <c:v>1.3116232464929847</c:v>
                </c:pt>
                <c:pt idx="48116">
                  <c:v>1.3127454909819627</c:v>
                </c:pt>
                <c:pt idx="48117">
                  <c:v>1.3142484969939865</c:v>
                </c:pt>
                <c:pt idx="48118">
                  <c:v>1.3157915831663314</c:v>
                </c:pt>
                <c:pt idx="48119">
                  <c:v>1.3175150300601191</c:v>
                </c:pt>
                <c:pt idx="48120">
                  <c:v>1.319158316633265</c:v>
                </c:pt>
                <c:pt idx="48121">
                  <c:v>1.320841683366732</c:v>
                </c:pt>
                <c:pt idx="48122">
                  <c:v>1.3220641282565115</c:v>
                </c:pt>
                <c:pt idx="48123">
                  <c:v>1.3232264529058102</c:v>
                </c:pt>
                <c:pt idx="48124">
                  <c:v>1.3245891783567119</c:v>
                </c:pt>
                <c:pt idx="48125">
                  <c:v>1.3268737474949883</c:v>
                </c:pt>
                <c:pt idx="48126">
                  <c:v>1.3289979959919824</c:v>
                </c:pt>
                <c:pt idx="48127">
                  <c:v>1.3305210420841669</c:v>
                </c:pt>
                <c:pt idx="48128">
                  <c:v>1.331603206412824</c:v>
                </c:pt>
                <c:pt idx="48129">
                  <c:v>1.3321442885771531</c:v>
                </c:pt>
                <c:pt idx="48130">
                  <c:v>1.3329859719438866</c:v>
                </c:pt>
                <c:pt idx="48131">
                  <c:v>1.3332665330661311</c:v>
                </c:pt>
                <c:pt idx="48132">
                  <c:v>1.3333667334669328</c:v>
                </c:pt>
                <c:pt idx="48133">
                  <c:v>1.3333266533066122</c:v>
                </c:pt>
                <c:pt idx="48134">
                  <c:v>1.3333667334669328</c:v>
                </c:pt>
                <c:pt idx="48135">
                  <c:v>1.3333266533066119</c:v>
                </c:pt>
                <c:pt idx="48136">
                  <c:v>1.3326052104208403</c:v>
                </c:pt>
                <c:pt idx="48137">
                  <c:v>1.3317434869739466</c:v>
                </c:pt>
                <c:pt idx="48138">
                  <c:v>1.3313827655310611</c:v>
                </c:pt>
                <c:pt idx="48139">
                  <c:v>1.330641282565129</c:v>
                </c:pt>
                <c:pt idx="48140">
                  <c:v>1.3302404809619228</c:v>
                </c:pt>
                <c:pt idx="48141">
                  <c:v>1.3295991983967925</c:v>
                </c:pt>
                <c:pt idx="48142">
                  <c:v>1.3287975951903797</c:v>
                </c:pt>
                <c:pt idx="48143">
                  <c:v>1.3275150300601193</c:v>
                </c:pt>
                <c:pt idx="48144">
                  <c:v>1.3258717434869733</c:v>
                </c:pt>
                <c:pt idx="48145">
                  <c:v>1.3242084168336667</c:v>
                </c:pt>
                <c:pt idx="48146">
                  <c:v>1.3224448897795584</c:v>
                </c:pt>
                <c:pt idx="48147">
                  <c:v>1.3207414829659314</c:v>
                </c:pt>
                <c:pt idx="48148">
                  <c:v>1.3188577154308616</c:v>
                </c:pt>
                <c:pt idx="48149">
                  <c:v>1.3171943887775548</c:v>
                </c:pt>
                <c:pt idx="48150">
                  <c:v>1.3153507014028054</c:v>
                </c:pt>
                <c:pt idx="48151">
                  <c:v>1.3135270541082165</c:v>
                </c:pt>
                <c:pt idx="48152">
                  <c:v>1.3117234468937877</c:v>
                </c:pt>
                <c:pt idx="48153">
                  <c:v>1.3095791583166334</c:v>
                </c:pt>
                <c:pt idx="48154">
                  <c:v>1.3078957915831664</c:v>
                </c:pt>
                <c:pt idx="48155">
                  <c:v>1.30625250501002</c:v>
                </c:pt>
                <c:pt idx="48156">
                  <c:v>1.3049298597194388</c:v>
                </c:pt>
                <c:pt idx="48157">
                  <c:v>1.3037675350701401</c:v>
                </c:pt>
                <c:pt idx="48158">
                  <c:v>1.3026452905811621</c:v>
                </c:pt>
                <c:pt idx="48159">
                  <c:v>1.3007414829659318</c:v>
                </c:pt>
                <c:pt idx="48160">
                  <c:v>1.2989178356713424</c:v>
                </c:pt>
                <c:pt idx="48161">
                  <c:v>1.2976352705410819</c:v>
                </c:pt>
                <c:pt idx="48162">
                  <c:v>1.2961723446893787</c:v>
                </c:pt>
                <c:pt idx="48163">
                  <c:v>1.2944889779559117</c:v>
                </c:pt>
                <c:pt idx="48164">
                  <c:v>1.2928657314629255</c:v>
                </c:pt>
                <c:pt idx="48165">
                  <c:v>1.29124248496994</c:v>
                </c:pt>
                <c:pt idx="48166">
                  <c:v>1.2904208416833669</c:v>
                </c:pt>
                <c:pt idx="48167">
                  <c:v>1.2889979959919842</c:v>
                </c:pt>
                <c:pt idx="48168">
                  <c:v>1.2877555110220442</c:v>
                </c:pt>
                <c:pt idx="48169">
                  <c:v>1.2866733466933866</c:v>
                </c:pt>
                <c:pt idx="48170">
                  <c:v>1.285671342685371</c:v>
                </c:pt>
                <c:pt idx="48171">
                  <c:v>1.284448897795591</c:v>
                </c:pt>
                <c:pt idx="48172">
                  <c:v>1.28312625250501</c:v>
                </c:pt>
                <c:pt idx="48173">
                  <c:v>1.281623246492986</c:v>
                </c:pt>
                <c:pt idx="48174">
                  <c:v>1.2803807615230463</c:v>
                </c:pt>
                <c:pt idx="48175">
                  <c:v>1.2793987975951906</c:v>
                </c:pt>
                <c:pt idx="48176">
                  <c:v>1.2787174348697397</c:v>
                </c:pt>
                <c:pt idx="48177">
                  <c:v>1.2786573146292586</c:v>
                </c:pt>
                <c:pt idx="48178">
                  <c:v>1.2788977955911824</c:v>
                </c:pt>
                <c:pt idx="48179">
                  <c:v>1.2790380761523048</c:v>
                </c:pt>
                <c:pt idx="48180">
                  <c:v>1.2793386773547093</c:v>
                </c:pt>
                <c:pt idx="48181">
                  <c:v>1.2792585170340682</c:v>
                </c:pt>
                <c:pt idx="48182">
                  <c:v>1.2787975951903809</c:v>
                </c:pt>
                <c:pt idx="48183">
                  <c:v>1.2781362725450904</c:v>
                </c:pt>
                <c:pt idx="48184">
                  <c:v>1.2783767535070143</c:v>
                </c:pt>
                <c:pt idx="48185">
                  <c:v>1.2785370741482966</c:v>
                </c:pt>
                <c:pt idx="48186">
                  <c:v>1.2788577154308618</c:v>
                </c:pt>
                <c:pt idx="48187">
                  <c:v>1.2792585170340685</c:v>
                </c:pt>
                <c:pt idx="48188">
                  <c:v>1.2794589178356714</c:v>
                </c:pt>
                <c:pt idx="48189">
                  <c:v>1.2797595190380764</c:v>
                </c:pt>
                <c:pt idx="48190">
                  <c:v>1.2798797595190385</c:v>
                </c:pt>
                <c:pt idx="48191">
                  <c:v>1.2795591182364734</c:v>
                </c:pt>
                <c:pt idx="48192">
                  <c:v>1.279418837675351</c:v>
                </c:pt>
                <c:pt idx="48193">
                  <c:v>1.2788777555110225</c:v>
                </c:pt>
                <c:pt idx="48194">
                  <c:v>1.2783967935871747</c:v>
                </c:pt>
                <c:pt idx="48195">
                  <c:v>1.2782765531062126</c:v>
                </c:pt>
                <c:pt idx="48196">
                  <c:v>1.2780961923847696</c:v>
                </c:pt>
                <c:pt idx="48197">
                  <c:v>1.2779959919839681</c:v>
                </c:pt>
                <c:pt idx="48198">
                  <c:v>1.2783967935871745</c:v>
                </c:pt>
                <c:pt idx="48199">
                  <c:v>1.2785971943887779</c:v>
                </c:pt>
                <c:pt idx="48200">
                  <c:v>1.2786773547094192</c:v>
                </c:pt>
                <c:pt idx="48201">
                  <c:v>1.2786172344689382</c:v>
                </c:pt>
                <c:pt idx="48202">
                  <c:v>1.2783767535070143</c:v>
                </c:pt>
                <c:pt idx="48203">
                  <c:v>1.2779959919839683</c:v>
                </c:pt>
                <c:pt idx="48204">
                  <c:v>1.2778757515030061</c:v>
                </c:pt>
                <c:pt idx="48205">
                  <c:v>1.2775350701402808</c:v>
                </c:pt>
                <c:pt idx="48206">
                  <c:v>1.2776553106212429</c:v>
                </c:pt>
                <c:pt idx="48207">
                  <c:v>1.2777955911823651</c:v>
                </c:pt>
                <c:pt idx="48208">
                  <c:v>1.2779959919839683</c:v>
                </c:pt>
                <c:pt idx="48209">
                  <c:v>1.2779759519038074</c:v>
                </c:pt>
                <c:pt idx="48210">
                  <c:v>1.2779759519038074</c:v>
                </c:pt>
                <c:pt idx="48211">
                  <c:v>1.2776352705410821</c:v>
                </c:pt>
                <c:pt idx="48212">
                  <c:v>1.27708</c:v>
                </c:pt>
                <c:pt idx="48213">
                  <c:v>1.2766599999999999</c:v>
                </c:pt>
                <c:pt idx="48214">
                  <c:v>1.27654</c:v>
                </c:pt>
                <c:pt idx="48215">
                  <c:v>1.2763399999999998</c:v>
                </c:pt>
                <c:pt idx="48216">
                  <c:v>1.27624</c:v>
                </c:pt>
                <c:pt idx="48217">
                  <c:v>1.2764599999999997</c:v>
                </c:pt>
                <c:pt idx="48218">
                  <c:v>1.2768599999999999</c:v>
                </c:pt>
                <c:pt idx="48219">
                  <c:v>1.2775399999999999</c:v>
                </c:pt>
                <c:pt idx="48220">
                  <c:v>1.2778799999999999</c:v>
                </c:pt>
                <c:pt idx="48221">
                  <c:v>1.2776800000000001</c:v>
                </c:pt>
                <c:pt idx="48222">
                  <c:v>1.2774999999999999</c:v>
                </c:pt>
                <c:pt idx="48223">
                  <c:v>1.2778599999999998</c:v>
                </c:pt>
                <c:pt idx="48224">
                  <c:v>1.2787199999999996</c:v>
                </c:pt>
                <c:pt idx="48225">
                  <c:v>1.2789399999999997</c:v>
                </c:pt>
                <c:pt idx="48226">
                  <c:v>1.27918</c:v>
                </c:pt>
                <c:pt idx="48227">
                  <c:v>1.2795000000000003</c:v>
                </c:pt>
                <c:pt idx="48228">
                  <c:v>1.2800800000000003</c:v>
                </c:pt>
                <c:pt idx="48229">
                  <c:v>1.2812200000000005</c:v>
                </c:pt>
                <c:pt idx="48230">
                  <c:v>1.2823200000000006</c:v>
                </c:pt>
                <c:pt idx="48231">
                  <c:v>1.2831600000000007</c:v>
                </c:pt>
                <c:pt idx="48232">
                  <c:v>1.2845800000000009</c:v>
                </c:pt>
                <c:pt idx="48233">
                  <c:v>1.2857000000000005</c:v>
                </c:pt>
                <c:pt idx="48234">
                  <c:v>1.2865600000000006</c:v>
                </c:pt>
                <c:pt idx="48235">
                  <c:v>1.2870800000000007</c:v>
                </c:pt>
                <c:pt idx="48236">
                  <c:v>1.2880200000000004</c:v>
                </c:pt>
                <c:pt idx="48237">
                  <c:v>1.2893000000000006</c:v>
                </c:pt>
                <c:pt idx="48238">
                  <c:v>1.2905400000000007</c:v>
                </c:pt>
                <c:pt idx="48239">
                  <c:v>1.2918400000000008</c:v>
                </c:pt>
                <c:pt idx="48240">
                  <c:v>1.2930800000000009</c:v>
                </c:pt>
                <c:pt idx="48241">
                  <c:v>1.2941400000000007</c:v>
                </c:pt>
                <c:pt idx="48242">
                  <c:v>1.2950600000000008</c:v>
                </c:pt>
                <c:pt idx="48243">
                  <c:v>1.2961600000000011</c:v>
                </c:pt>
                <c:pt idx="48244">
                  <c:v>1.2970800000000011</c:v>
                </c:pt>
                <c:pt idx="48245">
                  <c:v>1.2981000000000011</c:v>
                </c:pt>
                <c:pt idx="48246">
                  <c:v>1.2991400000000008</c:v>
                </c:pt>
                <c:pt idx="48247">
                  <c:v>1.3003000000000007</c:v>
                </c:pt>
                <c:pt idx="48248">
                  <c:v>1.3013200000000009</c:v>
                </c:pt>
                <c:pt idx="48249">
                  <c:v>1.3019600000000007</c:v>
                </c:pt>
                <c:pt idx="48250">
                  <c:v>1.3030600000000006</c:v>
                </c:pt>
                <c:pt idx="48251">
                  <c:v>1.3043400000000005</c:v>
                </c:pt>
                <c:pt idx="48252">
                  <c:v>1.3051600000000008</c:v>
                </c:pt>
                <c:pt idx="48253">
                  <c:v>1.3054600000000007</c:v>
                </c:pt>
                <c:pt idx="48254">
                  <c:v>1.3047800000000009</c:v>
                </c:pt>
                <c:pt idx="48255">
                  <c:v>1.3037000000000007</c:v>
                </c:pt>
                <c:pt idx="48256">
                  <c:v>1.3025400000000007</c:v>
                </c:pt>
                <c:pt idx="48257">
                  <c:v>1.3013000000000003</c:v>
                </c:pt>
                <c:pt idx="48258">
                  <c:v>1.3002400000000005</c:v>
                </c:pt>
                <c:pt idx="48259">
                  <c:v>1.2991200000000003</c:v>
                </c:pt>
                <c:pt idx="48260">
                  <c:v>1.2979400000000003</c:v>
                </c:pt>
                <c:pt idx="48261">
                  <c:v>1.2969200000000001</c:v>
                </c:pt>
                <c:pt idx="48262">
                  <c:v>1.2959800000000004</c:v>
                </c:pt>
                <c:pt idx="48263">
                  <c:v>1.2951400000000004</c:v>
                </c:pt>
                <c:pt idx="48264">
                  <c:v>1.2940600000000002</c:v>
                </c:pt>
                <c:pt idx="48265">
                  <c:v>1.2930000000000004</c:v>
                </c:pt>
                <c:pt idx="48266">
                  <c:v>1.2921400000000003</c:v>
                </c:pt>
                <c:pt idx="48267">
                  <c:v>1.2910000000000004</c:v>
                </c:pt>
                <c:pt idx="48268">
                  <c:v>1.2894400000000004</c:v>
                </c:pt>
                <c:pt idx="48269">
                  <c:v>1.2881000000000002</c:v>
                </c:pt>
                <c:pt idx="48270">
                  <c:v>1.2872000000000003</c:v>
                </c:pt>
                <c:pt idx="48271">
                  <c:v>1.2864800000000003</c:v>
                </c:pt>
                <c:pt idx="48272">
                  <c:v>1.2861000000000007</c:v>
                </c:pt>
                <c:pt idx="48273">
                  <c:v>1.2856000000000005</c:v>
                </c:pt>
                <c:pt idx="48274">
                  <c:v>1.2851400000000004</c:v>
                </c:pt>
                <c:pt idx="48275">
                  <c:v>1.2843800000000003</c:v>
                </c:pt>
                <c:pt idx="48276">
                  <c:v>1.2833400000000004</c:v>
                </c:pt>
                <c:pt idx="48277">
                  <c:v>1.2826400000000002</c:v>
                </c:pt>
                <c:pt idx="48278">
                  <c:v>1.2824600000000002</c:v>
                </c:pt>
                <c:pt idx="48279">
                  <c:v>1.2825800000000003</c:v>
                </c:pt>
                <c:pt idx="48280">
                  <c:v>1.2830200000000003</c:v>
                </c:pt>
                <c:pt idx="48281">
                  <c:v>1.2835400000000001</c:v>
                </c:pt>
                <c:pt idx="48282">
                  <c:v>1.2837200000000004</c:v>
                </c:pt>
                <c:pt idx="48283">
                  <c:v>1.2839200000000004</c:v>
                </c:pt>
                <c:pt idx="48284">
                  <c:v>1.2839000000000003</c:v>
                </c:pt>
                <c:pt idx="48285">
                  <c:v>1.2837600000000005</c:v>
                </c:pt>
                <c:pt idx="48286">
                  <c:v>1.2833800000000004</c:v>
                </c:pt>
                <c:pt idx="48287">
                  <c:v>1.2829800000000002</c:v>
                </c:pt>
                <c:pt idx="48288">
                  <c:v>1.2820600000000004</c:v>
                </c:pt>
                <c:pt idx="48289">
                  <c:v>1.2821242484969944</c:v>
                </c:pt>
                <c:pt idx="48290">
                  <c:v>1.2813426853707419</c:v>
                </c:pt>
                <c:pt idx="48291">
                  <c:v>1.2803206412825658</c:v>
                </c:pt>
                <c:pt idx="48292">
                  <c:v>1.2787975951903812</c:v>
                </c:pt>
                <c:pt idx="48293">
                  <c:v>1.2775551102204412</c:v>
                </c:pt>
                <c:pt idx="48294">
                  <c:v>1.2761322645290583</c:v>
                </c:pt>
                <c:pt idx="48295">
                  <c:v>1.274028056112225</c:v>
                </c:pt>
                <c:pt idx="48296">
                  <c:v>1.2719639278557118</c:v>
                </c:pt>
                <c:pt idx="48297">
                  <c:v>1.2698396793587179</c:v>
                </c:pt>
                <c:pt idx="48298">
                  <c:v>1.2674949899799606</c:v>
                </c:pt>
                <c:pt idx="48299">
                  <c:v>1.2649498997995998</c:v>
                </c:pt>
                <c:pt idx="48300">
                  <c:v>1.2624849699398806</c:v>
                </c:pt>
                <c:pt idx="48301">
                  <c:v>1.2600400801603213</c:v>
                </c:pt>
                <c:pt idx="48302">
                  <c:v>1.2573747494989984</c:v>
                </c:pt>
                <c:pt idx="48303">
                  <c:v>1.2543486973947902</c:v>
                </c:pt>
                <c:pt idx="48304">
                  <c:v>1.2517635270541088</c:v>
                </c:pt>
                <c:pt idx="48305">
                  <c:v>1.2490380761523052</c:v>
                </c:pt>
                <c:pt idx="48306">
                  <c:v>1.2462925851703412</c:v>
                </c:pt>
                <c:pt idx="48307">
                  <c:v>1.2434669338677362</c:v>
                </c:pt>
                <c:pt idx="48308">
                  <c:v>1.2406813627254516</c:v>
                </c:pt>
                <c:pt idx="48309">
                  <c:v>1.2384368737474958</c:v>
                </c:pt>
                <c:pt idx="48310">
                  <c:v>1.2363326653306623</c:v>
                </c:pt>
                <c:pt idx="48311">
                  <c:v>1.2342284569138287</c:v>
                </c:pt>
                <c:pt idx="48312">
                  <c:v>1.2317434869739488</c:v>
                </c:pt>
                <c:pt idx="48313">
                  <c:v>1.2297995991983977</c:v>
                </c:pt>
                <c:pt idx="48314">
                  <c:v>1.2279959919839689</c:v>
                </c:pt>
                <c:pt idx="48315">
                  <c:v>1.2262124248497002</c:v>
                </c:pt>
                <c:pt idx="48316">
                  <c:v>1.224589178356714</c:v>
                </c:pt>
                <c:pt idx="48317">
                  <c:v>1.2232464929859725</c:v>
                </c:pt>
                <c:pt idx="48318">
                  <c:v>1.2218036072144294</c:v>
                </c:pt>
                <c:pt idx="48319">
                  <c:v>1.2205611222444896</c:v>
                </c:pt>
                <c:pt idx="48320">
                  <c:v>1.2196192384769542</c:v>
                </c:pt>
                <c:pt idx="48321">
                  <c:v>1.2182565130260523</c:v>
                </c:pt>
                <c:pt idx="48322">
                  <c:v>1.2168937875751507</c:v>
                </c:pt>
                <c:pt idx="48323">
                  <c:v>1.2154509018036075</c:v>
                </c:pt>
                <c:pt idx="48324">
                  <c:v>1.2140681362725454</c:v>
                </c:pt>
                <c:pt idx="48325">
                  <c:v>1.2122244488977958</c:v>
                </c:pt>
                <c:pt idx="48326">
                  <c:v>1.210541082164329</c:v>
                </c:pt>
                <c:pt idx="48327">
                  <c:v>1.2087775551102207</c:v>
                </c:pt>
                <c:pt idx="48328">
                  <c:v>1.2071142284569139</c:v>
                </c:pt>
                <c:pt idx="48329">
                  <c:v>1.2052705410821642</c:v>
                </c:pt>
                <c:pt idx="48330">
                  <c:v>1.2035470941883764</c:v>
                </c:pt>
                <c:pt idx="48331">
                  <c:v>1.2019238476953906</c:v>
                </c:pt>
                <c:pt idx="48332">
                  <c:v>1.2005611222444885</c:v>
                </c:pt>
                <c:pt idx="48333">
                  <c:v>1.1990581162324645</c:v>
                </c:pt>
                <c:pt idx="48334">
                  <c:v>1.1973947895791581</c:v>
                </c:pt>
                <c:pt idx="48335">
                  <c:v>1.195951903807615</c:v>
                </c:pt>
                <c:pt idx="48336">
                  <c:v>1.194328657314629</c:v>
                </c:pt>
                <c:pt idx="48337">
                  <c:v>1.1930460921843684</c:v>
                </c:pt>
                <c:pt idx="48338">
                  <c:v>1.191703406813627</c:v>
                </c:pt>
                <c:pt idx="48339">
                  <c:v>1.1907815631262524</c:v>
                </c:pt>
                <c:pt idx="48340">
                  <c:v>1.1897595190380763</c:v>
                </c:pt>
                <c:pt idx="48341">
                  <c:v>1.188376753507014</c:v>
                </c:pt>
                <c:pt idx="48342">
                  <c:v>1.187054108216433</c:v>
                </c:pt>
                <c:pt idx="48343">
                  <c:v>1.1855911823647294</c:v>
                </c:pt>
                <c:pt idx="48344">
                  <c:v>1.1843486973947894</c:v>
                </c:pt>
                <c:pt idx="48345">
                  <c:v>1.1829258517034065</c:v>
                </c:pt>
                <c:pt idx="48346">
                  <c:v>1.1809619238476954</c:v>
                </c:pt>
                <c:pt idx="48347">
                  <c:v>1.1786973947895791</c:v>
                </c:pt>
                <c:pt idx="48348">
                  <c:v>1.1766332665330659</c:v>
                </c:pt>
                <c:pt idx="48349">
                  <c:v>1.1741082164328658</c:v>
                </c:pt>
                <c:pt idx="48350">
                  <c:v>1.1720240480961921</c:v>
                </c:pt>
                <c:pt idx="48351">
                  <c:v>1.1697595190380758</c:v>
                </c:pt>
                <c:pt idx="48352">
                  <c:v>1.1682765531062123</c:v>
                </c:pt>
                <c:pt idx="48353">
                  <c:v>1.1667735470941882</c:v>
                </c:pt>
                <c:pt idx="48354">
                  <c:v>1.1649098196392784</c:v>
                </c:pt>
                <c:pt idx="48355">
                  <c:v>1.1627855711422845</c:v>
                </c:pt>
                <c:pt idx="48356">
                  <c:v>1.1608216432865734</c:v>
                </c:pt>
                <c:pt idx="48357">
                  <c:v>1.1586372745490983</c:v>
                </c:pt>
                <c:pt idx="48358">
                  <c:v>1.156673346693387</c:v>
                </c:pt>
                <c:pt idx="48359">
                  <c:v>1.1545090180360724</c:v>
                </c:pt>
                <c:pt idx="48360">
                  <c:v>1.1522444889779559</c:v>
                </c:pt>
                <c:pt idx="48361">
                  <c:v>1.1499398797595191</c:v>
                </c:pt>
                <c:pt idx="48362">
                  <c:v>1.1471142284569138</c:v>
                </c:pt>
                <c:pt idx="48363">
                  <c:v>1.1440881763527053</c:v>
                </c:pt>
                <c:pt idx="48364">
                  <c:v>1.1406012024048093</c:v>
                </c:pt>
                <c:pt idx="48365">
                  <c:v>1.1373146292585166</c:v>
                </c:pt>
                <c:pt idx="48366">
                  <c:v>1.1342484969939874</c:v>
                </c:pt>
                <c:pt idx="48367">
                  <c:v>1.1309418837675347</c:v>
                </c:pt>
                <c:pt idx="48368">
                  <c:v>1.1279959919839677</c:v>
                </c:pt>
                <c:pt idx="48369">
                  <c:v>1.1253106212424848</c:v>
                </c:pt>
                <c:pt idx="48370">
                  <c:v>1.1229058116232467</c:v>
                </c:pt>
                <c:pt idx="48371">
                  <c:v>1.1213827655310624</c:v>
                </c:pt>
                <c:pt idx="48372">
                  <c:v>1.1197394789579163</c:v>
                </c:pt>
                <c:pt idx="48373">
                  <c:v>1.1182965931863731</c:v>
                </c:pt>
                <c:pt idx="48374">
                  <c:v>1.1171743486973953</c:v>
                </c:pt>
                <c:pt idx="48375">
                  <c:v>1.115971943887776</c:v>
                </c:pt>
                <c:pt idx="48376">
                  <c:v>1.1148296593186375</c:v>
                </c:pt>
                <c:pt idx="48377">
                  <c:v>1.1130661322645294</c:v>
                </c:pt>
                <c:pt idx="48378">
                  <c:v>1.1110621242484975</c:v>
                </c:pt>
                <c:pt idx="48379">
                  <c:v>1.1095791583166337</c:v>
                </c:pt>
                <c:pt idx="48380">
                  <c:v>1.1085971943887778</c:v>
                </c:pt>
                <c:pt idx="48381">
                  <c:v>1.1073747494989983</c:v>
                </c:pt>
                <c:pt idx="48382">
                  <c:v>1.1061523046092188</c:v>
                </c:pt>
                <c:pt idx="48383">
                  <c:v>1.1051503006012027</c:v>
                </c:pt>
                <c:pt idx="48384">
                  <c:v>1.1046292585170341</c:v>
                </c:pt>
                <c:pt idx="48385">
                  <c:v>1.1041683366733466</c:v>
                </c:pt>
                <c:pt idx="48386">
                  <c:v>1.1039679358717436</c:v>
                </c:pt>
                <c:pt idx="48387">
                  <c:v>1.1042084168336674</c:v>
                </c:pt>
                <c:pt idx="48388">
                  <c:v>1.1046092184368737</c:v>
                </c:pt>
                <c:pt idx="48389">
                  <c:v>1.1051903807615229</c:v>
                </c:pt>
                <c:pt idx="48390">
                  <c:v>1.1056112224448897</c:v>
                </c:pt>
                <c:pt idx="48391">
                  <c:v>1.1060521042084168</c:v>
                </c:pt>
                <c:pt idx="48392">
                  <c:v>1.106573146292585</c:v>
                </c:pt>
                <c:pt idx="48393">
                  <c:v>1.1066933867735469</c:v>
                </c:pt>
                <c:pt idx="48394">
                  <c:v>1.1061523046092185</c:v>
                </c:pt>
                <c:pt idx="48395">
                  <c:v>1.1059919839679357</c:v>
                </c:pt>
                <c:pt idx="48396">
                  <c:v>1.1054108216432865</c:v>
                </c:pt>
                <c:pt idx="48397">
                  <c:v>1.1048697394789579</c:v>
                </c:pt>
                <c:pt idx="48398">
                  <c:v>1.1043887775551104</c:v>
                </c:pt>
                <c:pt idx="48399">
                  <c:v>1.1043086172344692</c:v>
                </c:pt>
                <c:pt idx="48400">
                  <c:v>1.1042885771543087</c:v>
                </c:pt>
                <c:pt idx="48401">
                  <c:v>1.1042885771543085</c:v>
                </c:pt>
                <c:pt idx="48402">
                  <c:v>1.1045290581162324</c:v>
                </c:pt>
                <c:pt idx="48403">
                  <c:v>1.1046799999999999</c:v>
                </c:pt>
                <c:pt idx="48404">
                  <c:v>1.1054799999999996</c:v>
                </c:pt>
                <c:pt idx="48405">
                  <c:v>1.1061199999999998</c:v>
                </c:pt>
                <c:pt idx="48406">
                  <c:v>1.1061399999999995</c:v>
                </c:pt>
                <c:pt idx="48407">
                  <c:v>1.1060799999999997</c:v>
                </c:pt>
                <c:pt idx="48408">
                  <c:v>1.1061199999999998</c:v>
                </c:pt>
                <c:pt idx="48409">
                  <c:v>1.1056599999999999</c:v>
                </c:pt>
                <c:pt idx="48410">
                  <c:v>1.1049599999999999</c:v>
                </c:pt>
                <c:pt idx="48411">
                  <c:v>1.1044199999999997</c:v>
                </c:pt>
                <c:pt idx="48412">
                  <c:v>1.1039600000000001</c:v>
                </c:pt>
                <c:pt idx="48413">
                  <c:v>1.10318</c:v>
                </c:pt>
                <c:pt idx="48414">
                  <c:v>1.1021799999999999</c:v>
                </c:pt>
                <c:pt idx="48415">
                  <c:v>1.1012200000000001</c:v>
                </c:pt>
                <c:pt idx="48416">
                  <c:v>1.1001000000000001</c:v>
                </c:pt>
                <c:pt idx="48417">
                  <c:v>1.0992600000000001</c:v>
                </c:pt>
                <c:pt idx="48418">
                  <c:v>1.0983600000000002</c:v>
                </c:pt>
                <c:pt idx="48419">
                  <c:v>1.0979200000000005</c:v>
                </c:pt>
                <c:pt idx="48420">
                  <c:v>1.0977200000000003</c:v>
                </c:pt>
                <c:pt idx="48421">
                  <c:v>1.0973800000000005</c:v>
                </c:pt>
                <c:pt idx="48422">
                  <c:v>1.0973800000000002</c:v>
                </c:pt>
                <c:pt idx="48423">
                  <c:v>1.0974400000000002</c:v>
                </c:pt>
                <c:pt idx="48424">
                  <c:v>1.0971600000000004</c:v>
                </c:pt>
                <c:pt idx="48425">
                  <c:v>1.0970200000000003</c:v>
                </c:pt>
                <c:pt idx="48426">
                  <c:v>1.0969600000000002</c:v>
                </c:pt>
                <c:pt idx="48427">
                  <c:v>1.0966600000000004</c:v>
                </c:pt>
                <c:pt idx="48428">
                  <c:v>1.0962800000000004</c:v>
                </c:pt>
                <c:pt idx="48429">
                  <c:v>1.0958800000000006</c:v>
                </c:pt>
                <c:pt idx="48430">
                  <c:v>1.0951000000000006</c:v>
                </c:pt>
                <c:pt idx="48431">
                  <c:v>1.0942200000000009</c:v>
                </c:pt>
                <c:pt idx="48432">
                  <c:v>1.0936000000000008</c:v>
                </c:pt>
                <c:pt idx="48433">
                  <c:v>1.0930800000000009</c:v>
                </c:pt>
                <c:pt idx="48434">
                  <c:v>1.092720000000001</c:v>
                </c:pt>
                <c:pt idx="48435">
                  <c:v>1.092440000000001</c:v>
                </c:pt>
                <c:pt idx="48436">
                  <c:v>1.0923200000000011</c:v>
                </c:pt>
                <c:pt idx="48437">
                  <c:v>1.0925000000000011</c:v>
                </c:pt>
                <c:pt idx="48438">
                  <c:v>1.0932200000000012</c:v>
                </c:pt>
                <c:pt idx="48439">
                  <c:v>1.0940400000000012</c:v>
                </c:pt>
                <c:pt idx="48440">
                  <c:v>1.0953800000000014</c:v>
                </c:pt>
                <c:pt idx="48441">
                  <c:v>1.0975800000000013</c:v>
                </c:pt>
                <c:pt idx="48442">
                  <c:v>1.0998800000000013</c:v>
                </c:pt>
                <c:pt idx="48443">
                  <c:v>1.1019000000000012</c:v>
                </c:pt>
                <c:pt idx="48444">
                  <c:v>1.1040400000000012</c:v>
                </c:pt>
                <c:pt idx="48445">
                  <c:v>1.1059200000000011</c:v>
                </c:pt>
                <c:pt idx="48446">
                  <c:v>1.1076000000000013</c:v>
                </c:pt>
                <c:pt idx="48447">
                  <c:v>1.1088000000000011</c:v>
                </c:pt>
                <c:pt idx="48448">
                  <c:v>1.1097000000000012</c:v>
                </c:pt>
                <c:pt idx="48449">
                  <c:v>1.110720000000001</c:v>
                </c:pt>
                <c:pt idx="48450">
                  <c:v>1.111360000000001</c:v>
                </c:pt>
                <c:pt idx="48451">
                  <c:v>1.1119600000000012</c:v>
                </c:pt>
                <c:pt idx="48452">
                  <c:v>1.1128800000000012</c:v>
                </c:pt>
                <c:pt idx="48453">
                  <c:v>1.1134400000000011</c:v>
                </c:pt>
                <c:pt idx="48454">
                  <c:v>1.1138800000000011</c:v>
                </c:pt>
                <c:pt idx="48455">
                  <c:v>1.1148000000000013</c:v>
                </c:pt>
                <c:pt idx="48456">
                  <c:v>1.1159400000000013</c:v>
                </c:pt>
                <c:pt idx="48457">
                  <c:v>1.1169600000000008</c:v>
                </c:pt>
                <c:pt idx="48458">
                  <c:v>1.118100000000001</c:v>
                </c:pt>
                <c:pt idx="48459">
                  <c:v>1.1191400000000009</c:v>
                </c:pt>
                <c:pt idx="48460">
                  <c:v>1.1202800000000011</c:v>
                </c:pt>
                <c:pt idx="48461">
                  <c:v>1.1211400000000009</c:v>
                </c:pt>
                <c:pt idx="48462">
                  <c:v>1.1222600000000011</c:v>
                </c:pt>
                <c:pt idx="48463">
                  <c:v>1.1234000000000011</c:v>
                </c:pt>
                <c:pt idx="48464">
                  <c:v>1.1248600000000011</c:v>
                </c:pt>
                <c:pt idx="48465">
                  <c:v>1.1259200000000011</c:v>
                </c:pt>
                <c:pt idx="48466">
                  <c:v>1.126340000000001</c:v>
                </c:pt>
                <c:pt idx="48467">
                  <c:v>1.1267400000000012</c:v>
                </c:pt>
                <c:pt idx="48468">
                  <c:v>1.1273000000000013</c:v>
                </c:pt>
                <c:pt idx="48469">
                  <c:v>1.1277200000000014</c:v>
                </c:pt>
                <c:pt idx="48470">
                  <c:v>1.1281600000000014</c:v>
                </c:pt>
                <c:pt idx="48471">
                  <c:v>1.1288400000000012</c:v>
                </c:pt>
                <c:pt idx="48472">
                  <c:v>1.1293400000000013</c:v>
                </c:pt>
                <c:pt idx="48473">
                  <c:v>1.1301200000000013</c:v>
                </c:pt>
                <c:pt idx="48474">
                  <c:v>1.1308800000000012</c:v>
                </c:pt>
                <c:pt idx="48475">
                  <c:v>1.1316400000000011</c:v>
                </c:pt>
                <c:pt idx="48476">
                  <c:v>1.132740000000001</c:v>
                </c:pt>
                <c:pt idx="48477">
                  <c:v>1.1332400000000009</c:v>
                </c:pt>
                <c:pt idx="48478">
                  <c:v>1.1338800000000011</c:v>
                </c:pt>
                <c:pt idx="48479">
                  <c:v>1.1342800000000008</c:v>
                </c:pt>
                <c:pt idx="48480">
                  <c:v>1.1344600000000011</c:v>
                </c:pt>
                <c:pt idx="48481">
                  <c:v>1.134920000000001</c:v>
                </c:pt>
                <c:pt idx="48482">
                  <c:v>1.135180000000001</c:v>
                </c:pt>
                <c:pt idx="48483">
                  <c:v>1.1357800000000009</c:v>
                </c:pt>
                <c:pt idx="48484">
                  <c:v>1.1368336673346704</c:v>
                </c:pt>
                <c:pt idx="48485">
                  <c:v>1.1380360721442897</c:v>
                </c:pt>
                <c:pt idx="48486">
                  <c:v>1.1391182364729466</c:v>
                </c:pt>
                <c:pt idx="48487">
                  <c:v>1.1400801603206421</c:v>
                </c:pt>
                <c:pt idx="48488">
                  <c:v>1.1407815631262535</c:v>
                </c:pt>
                <c:pt idx="48489">
                  <c:v>1.1414228456913837</c:v>
                </c:pt>
                <c:pt idx="48490">
                  <c:v>1.1418837675350713</c:v>
                </c:pt>
                <c:pt idx="48491">
                  <c:v>1.1415230460921855</c:v>
                </c:pt>
                <c:pt idx="48492">
                  <c:v>1.1415430861723459</c:v>
                </c:pt>
                <c:pt idx="48493">
                  <c:v>1.1413627254509029</c:v>
                </c:pt>
                <c:pt idx="48494">
                  <c:v>1.1412224448897808</c:v>
                </c:pt>
                <c:pt idx="48495">
                  <c:v>1.1409018036072154</c:v>
                </c:pt>
                <c:pt idx="48496">
                  <c:v>1.1406212424849709</c:v>
                </c:pt>
                <c:pt idx="48497">
                  <c:v>1.140761523046093</c:v>
                </c:pt>
                <c:pt idx="48498">
                  <c:v>1.1410821643286582</c:v>
                </c:pt>
                <c:pt idx="48499">
                  <c:v>1.140941883767536</c:v>
                </c:pt>
                <c:pt idx="48500">
                  <c:v>1.1414428857715444</c:v>
                </c:pt>
                <c:pt idx="48501">
                  <c:v>1.1412625250501012</c:v>
                </c:pt>
                <c:pt idx="48502">
                  <c:v>1.1415631262525059</c:v>
                </c:pt>
                <c:pt idx="48503">
                  <c:v>1.1418637274549106</c:v>
                </c:pt>
                <c:pt idx="48504">
                  <c:v>1.1421442885771549</c:v>
                </c:pt>
                <c:pt idx="48505">
                  <c:v>1.1431262525050105</c:v>
                </c:pt>
                <c:pt idx="48506">
                  <c:v>1.1436873747494998</c:v>
                </c:pt>
                <c:pt idx="48507">
                  <c:v>1.1441883767535077</c:v>
                </c:pt>
                <c:pt idx="48508">
                  <c:v>1.1444088176352714</c:v>
                </c:pt>
                <c:pt idx="48509">
                  <c:v>1.143887775551103</c:v>
                </c:pt>
                <c:pt idx="48510">
                  <c:v>1.1428456913827663</c:v>
                </c:pt>
                <c:pt idx="48511">
                  <c:v>1.1417835671342693</c:v>
                </c:pt>
                <c:pt idx="48512">
                  <c:v>1.1404609218436876</c:v>
                </c:pt>
                <c:pt idx="48513">
                  <c:v>1.1386573146292589</c:v>
                </c:pt>
                <c:pt idx="48514">
                  <c:v>1.1367334669338682</c:v>
                </c:pt>
                <c:pt idx="48515">
                  <c:v>1.1348697394789584</c:v>
                </c:pt>
                <c:pt idx="48516">
                  <c:v>1.1337875751503013</c:v>
                </c:pt>
                <c:pt idx="48517">
                  <c:v>1.1329458917835677</c:v>
                </c:pt>
                <c:pt idx="48518">
                  <c:v>1.1316232464929863</c:v>
                </c:pt>
                <c:pt idx="48519">
                  <c:v>1.1302404809619244</c:v>
                </c:pt>
                <c:pt idx="48520">
                  <c:v>1.128917835671343</c:v>
                </c:pt>
                <c:pt idx="48521">
                  <c:v>1.1277755511022045</c:v>
                </c:pt>
                <c:pt idx="48522">
                  <c:v>1.1264328657314631</c:v>
                </c:pt>
                <c:pt idx="48523">
                  <c:v>1.1250901803607216</c:v>
                </c:pt>
                <c:pt idx="48524">
                  <c:v>1.124188376753507</c:v>
                </c:pt>
                <c:pt idx="48525">
                  <c:v>1.1230260521042084</c:v>
                </c:pt>
                <c:pt idx="48526">
                  <c:v>1.1221843687374748</c:v>
                </c:pt>
                <c:pt idx="48527">
                  <c:v>1.1209619238476953</c:v>
                </c:pt>
                <c:pt idx="48528">
                  <c:v>1.119939879759519</c:v>
                </c:pt>
                <c:pt idx="48529">
                  <c:v>1.118637274549098</c:v>
                </c:pt>
                <c:pt idx="48530">
                  <c:v>1.1171342685370742</c:v>
                </c:pt>
                <c:pt idx="48531">
                  <c:v>1.1160320641282564</c:v>
                </c:pt>
                <c:pt idx="48532">
                  <c:v>1.1148096192384769</c:v>
                </c:pt>
                <c:pt idx="48533">
                  <c:v>1.1141082164328659</c:v>
                </c:pt>
                <c:pt idx="48534">
                  <c:v>1.1139679358717436</c:v>
                </c:pt>
                <c:pt idx="48535">
                  <c:v>1.1139078156312625</c:v>
                </c:pt>
                <c:pt idx="48536">
                  <c:v>1.1140881763527055</c:v>
                </c:pt>
                <c:pt idx="48537">
                  <c:v>1.1143086172344692</c:v>
                </c:pt>
                <c:pt idx="48538">
                  <c:v>1.1150100200400803</c:v>
                </c:pt>
                <c:pt idx="48539">
                  <c:v>1.11563126252505</c:v>
                </c:pt>
                <c:pt idx="48540">
                  <c:v>1.1161923847695392</c:v>
                </c:pt>
                <c:pt idx="48541">
                  <c:v>1.1166132264529058</c:v>
                </c:pt>
                <c:pt idx="48542">
                  <c:v>1.1166332665330665</c:v>
                </c:pt>
                <c:pt idx="48543">
                  <c:v>1.1168737474949901</c:v>
                </c:pt>
                <c:pt idx="48544">
                  <c:v>1.1173947895791585</c:v>
                </c:pt>
                <c:pt idx="48545">
                  <c:v>1.1180561122244488</c:v>
                </c:pt>
                <c:pt idx="48546">
                  <c:v>1.1183366733466931</c:v>
                </c:pt>
                <c:pt idx="48547">
                  <c:v>1.1191182364729457</c:v>
                </c:pt>
                <c:pt idx="48548">
                  <c:v>1.1201202404809618</c:v>
                </c:pt>
                <c:pt idx="48549">
                  <c:v>1.1210420841683366</c:v>
                </c:pt>
                <c:pt idx="48550">
                  <c:v>1.1219639278557112</c:v>
                </c:pt>
                <c:pt idx="48551">
                  <c:v>1.1226252505010017</c:v>
                </c:pt>
                <c:pt idx="48552">
                  <c:v>1.1228857715430858</c:v>
                </c:pt>
                <c:pt idx="48553">
                  <c:v>1.1230460921843686</c:v>
                </c:pt>
                <c:pt idx="48554">
                  <c:v>1.1235070140280559</c:v>
                </c:pt>
                <c:pt idx="48555">
                  <c:v>1.1235671342685367</c:v>
                </c:pt>
                <c:pt idx="48556">
                  <c:v>1.123647294589178</c:v>
                </c:pt>
                <c:pt idx="48557">
                  <c:v>1.1239278557114225</c:v>
                </c:pt>
                <c:pt idx="48558">
                  <c:v>1.1241482965931859</c:v>
                </c:pt>
                <c:pt idx="48559">
                  <c:v>1.1244488977955909</c:v>
                </c:pt>
                <c:pt idx="48560">
                  <c:v>1.124969939879759</c:v>
                </c:pt>
                <c:pt idx="48561">
                  <c:v>1.1255911823647291</c:v>
                </c:pt>
                <c:pt idx="48562">
                  <c:v>1.1263326653306613</c:v>
                </c:pt>
                <c:pt idx="48563">
                  <c:v>1.1268937875751499</c:v>
                </c:pt>
                <c:pt idx="48564">
                  <c:v>1.1272545090180357</c:v>
                </c:pt>
                <c:pt idx="48565">
                  <c:v>1.1278356713426849</c:v>
                </c:pt>
                <c:pt idx="48566">
                  <c:v>1.1281963927855707</c:v>
                </c:pt>
                <c:pt idx="48567">
                  <c:v>1.1282164328657311</c:v>
                </c:pt>
                <c:pt idx="48568">
                  <c:v>1.1282164328657311</c:v>
                </c:pt>
                <c:pt idx="48569">
                  <c:v>1.1280160320641277</c:v>
                </c:pt>
                <c:pt idx="48570">
                  <c:v>1.1277955911823643</c:v>
                </c:pt>
                <c:pt idx="48571">
                  <c:v>1.1275350701402798</c:v>
                </c:pt>
                <c:pt idx="48572">
                  <c:v>1.1260721442885766</c:v>
                </c:pt>
                <c:pt idx="48573">
                  <c:v>1.1248296593186367</c:v>
                </c:pt>
                <c:pt idx="48574">
                  <c:v>1.1229659318637268</c:v>
                </c:pt>
                <c:pt idx="48575">
                  <c:v>1.1211222444889775</c:v>
                </c:pt>
                <c:pt idx="48576">
                  <c:v>1.1192585170340676</c:v>
                </c:pt>
                <c:pt idx="48577">
                  <c:v>1.1176753507014026</c:v>
                </c:pt>
                <c:pt idx="48578">
                  <c:v>1.116212424849699</c:v>
                </c:pt>
                <c:pt idx="48579">
                  <c:v>1.1146092184368732</c:v>
                </c:pt>
                <c:pt idx="48580">
                  <c:v>1.1130260521042079</c:v>
                </c:pt>
                <c:pt idx="48581">
                  <c:v>1.1112024048096187</c:v>
                </c:pt>
                <c:pt idx="48582">
                  <c:v>1.1090781563126246</c:v>
                </c:pt>
                <c:pt idx="48583">
                  <c:v>1.1064929859719435</c:v>
                </c:pt>
                <c:pt idx="48584">
                  <c:v>1.1032064128256507</c:v>
                </c:pt>
                <c:pt idx="48585">
                  <c:v>1.0996993987975947</c:v>
                </c:pt>
                <c:pt idx="48586">
                  <c:v>1.0958717434869736</c:v>
                </c:pt>
                <c:pt idx="48587">
                  <c:v>1.0917434869739477</c:v>
                </c:pt>
                <c:pt idx="48588">
                  <c:v>1.0876152304609219</c:v>
                </c:pt>
                <c:pt idx="48589">
                  <c:v>1.0838877755511023</c:v>
                </c:pt>
                <c:pt idx="48590">
                  <c:v>1.0796793587174351</c:v>
                </c:pt>
                <c:pt idx="48591">
                  <c:v>1.0755511022044089</c:v>
                </c:pt>
                <c:pt idx="48592">
                  <c:v>1.0716432865731464</c:v>
                </c:pt>
                <c:pt idx="48593">
                  <c:v>1.0678957915831666</c:v>
                </c:pt>
                <c:pt idx="48594">
                  <c:v>1.0639478957915833</c:v>
                </c:pt>
                <c:pt idx="48595">
                  <c:v>1.059739478957916</c:v>
                </c:pt>
                <c:pt idx="48596">
                  <c:v>1.0558116232464931</c:v>
                </c:pt>
                <c:pt idx="48597">
                  <c:v>1.05416</c:v>
                </c:pt>
                <c:pt idx="48598">
                  <c:v>1.0500999999999998</c:v>
                </c:pt>
                <c:pt idx="48599">
                  <c:v>1.04582</c:v>
                </c:pt>
                <c:pt idx="48600">
                  <c:v>1.0416599999999998</c:v>
                </c:pt>
                <c:pt idx="48601">
                  <c:v>1.0374199999999996</c:v>
                </c:pt>
                <c:pt idx="48602">
                  <c:v>1.0339199999999997</c:v>
                </c:pt>
                <c:pt idx="48603">
                  <c:v>1.0306199999999996</c:v>
                </c:pt>
                <c:pt idx="48604">
                  <c:v>1.0273399999999995</c:v>
                </c:pt>
                <c:pt idx="48605">
                  <c:v>1.0242399999999996</c:v>
                </c:pt>
                <c:pt idx="48606">
                  <c:v>1.0209799999999996</c:v>
                </c:pt>
                <c:pt idx="48607">
                  <c:v>1.0182799999999999</c:v>
                </c:pt>
                <c:pt idx="48608">
                  <c:v>1.0156999999999998</c:v>
                </c:pt>
                <c:pt idx="48609">
                  <c:v>1.0135199999999995</c:v>
                </c:pt>
                <c:pt idx="48610">
                  <c:v>1.0112799999999997</c:v>
                </c:pt>
                <c:pt idx="48611">
                  <c:v>1.0093199999999998</c:v>
                </c:pt>
                <c:pt idx="48612">
                  <c:v>1.0074199999999998</c:v>
                </c:pt>
                <c:pt idx="48613">
                  <c:v>1.0057999999999998</c:v>
                </c:pt>
                <c:pt idx="48614">
                  <c:v>1.0041599999999999</c:v>
                </c:pt>
                <c:pt idx="48615">
                  <c:v>1.0027199999999998</c:v>
                </c:pt>
                <c:pt idx="48616">
                  <c:v>1.00122</c:v>
                </c:pt>
                <c:pt idx="48617">
                  <c:v>0.99971999999999994</c:v>
                </c:pt>
                <c:pt idx="48618">
                  <c:v>0.99853999999999987</c:v>
                </c:pt>
                <c:pt idx="48619">
                  <c:v>0.99673999999999974</c:v>
                </c:pt>
                <c:pt idx="48620">
                  <c:v>0.99497999999999975</c:v>
                </c:pt>
                <c:pt idx="48621">
                  <c:v>0.99314000000000002</c:v>
                </c:pt>
                <c:pt idx="48622">
                  <c:v>0.9914599999999999</c:v>
                </c:pt>
                <c:pt idx="48623">
                  <c:v>0.98991999999999991</c:v>
                </c:pt>
                <c:pt idx="48624">
                  <c:v>0.98897999999999975</c:v>
                </c:pt>
                <c:pt idx="48625">
                  <c:v>0.98833999999999966</c:v>
                </c:pt>
                <c:pt idx="48626">
                  <c:v>0.98799999999999977</c:v>
                </c:pt>
                <c:pt idx="48627">
                  <c:v>0.98699999999999966</c:v>
                </c:pt>
                <c:pt idx="48628">
                  <c:v>0.98595999999999973</c:v>
                </c:pt>
                <c:pt idx="48629">
                  <c:v>0.98497999999999963</c:v>
                </c:pt>
                <c:pt idx="48630">
                  <c:v>0.98387999999999964</c:v>
                </c:pt>
                <c:pt idx="48631">
                  <c:v>0.98355999999999966</c:v>
                </c:pt>
                <c:pt idx="48632">
                  <c:v>0.98293999999999959</c:v>
                </c:pt>
                <c:pt idx="48633">
                  <c:v>0.98211999999999955</c:v>
                </c:pt>
                <c:pt idx="48634">
                  <c:v>0.98145999999999955</c:v>
                </c:pt>
                <c:pt idx="48635">
                  <c:v>0.98113999999999957</c:v>
                </c:pt>
                <c:pt idx="48636">
                  <c:v>0.98063999999999951</c:v>
                </c:pt>
                <c:pt idx="48637">
                  <c:v>0.98017999999999939</c:v>
                </c:pt>
                <c:pt idx="48638">
                  <c:v>0.97999999999999943</c:v>
                </c:pt>
                <c:pt idx="48639">
                  <c:v>0.98013999999999957</c:v>
                </c:pt>
                <c:pt idx="48640">
                  <c:v>0.98009999999999953</c:v>
                </c:pt>
                <c:pt idx="48641">
                  <c:v>0.97999999999999954</c:v>
                </c:pt>
                <c:pt idx="48642">
                  <c:v>0.97979999999999956</c:v>
                </c:pt>
                <c:pt idx="48643">
                  <c:v>0.97983999999999949</c:v>
                </c:pt>
                <c:pt idx="48644">
                  <c:v>0.98037999999999959</c:v>
                </c:pt>
                <c:pt idx="48645">
                  <c:v>0.98155999999999965</c:v>
                </c:pt>
                <c:pt idx="48646">
                  <c:v>0.98275999999999952</c:v>
                </c:pt>
                <c:pt idx="48647">
                  <c:v>0.98399999999999954</c:v>
                </c:pt>
                <c:pt idx="48648">
                  <c:v>0.98551999999999962</c:v>
                </c:pt>
                <c:pt idx="48649">
                  <c:v>0.98711999999999955</c:v>
                </c:pt>
                <c:pt idx="48650">
                  <c:v>0.98875999999999953</c:v>
                </c:pt>
                <c:pt idx="48651">
                  <c:v>0.9901599999999996</c:v>
                </c:pt>
                <c:pt idx="48652">
                  <c:v>0.99185999999999963</c:v>
                </c:pt>
                <c:pt idx="48653">
                  <c:v>0.99353999999999965</c:v>
                </c:pt>
                <c:pt idx="48654">
                  <c:v>0.99545999999999957</c:v>
                </c:pt>
                <c:pt idx="48655">
                  <c:v>0.99763999999999964</c:v>
                </c:pt>
                <c:pt idx="48656">
                  <c:v>0.99955999999999956</c:v>
                </c:pt>
                <c:pt idx="48657">
                  <c:v>1.0014599999999996</c:v>
                </c:pt>
                <c:pt idx="48658">
                  <c:v>1.0033799999999997</c:v>
                </c:pt>
                <c:pt idx="48659">
                  <c:v>1.0055399999999997</c:v>
                </c:pt>
                <c:pt idx="48660">
                  <c:v>1.0074399999999999</c:v>
                </c:pt>
                <c:pt idx="48661">
                  <c:v>1.0096999999999998</c:v>
                </c:pt>
                <c:pt idx="48662">
                  <c:v>1.0119599999999997</c:v>
                </c:pt>
                <c:pt idx="48663">
                  <c:v>1.0140599999999995</c:v>
                </c:pt>
                <c:pt idx="48664">
                  <c:v>1.0158399999999996</c:v>
                </c:pt>
                <c:pt idx="48665">
                  <c:v>1.0174599999999996</c:v>
                </c:pt>
                <c:pt idx="48666">
                  <c:v>1.0190199999999996</c:v>
                </c:pt>
                <c:pt idx="48667">
                  <c:v>1.0209799999999998</c:v>
                </c:pt>
                <c:pt idx="48668">
                  <c:v>1.0224199999999997</c:v>
                </c:pt>
                <c:pt idx="48669">
                  <c:v>1.0241199999999997</c:v>
                </c:pt>
                <c:pt idx="48670">
                  <c:v>1.0256199999999998</c:v>
                </c:pt>
                <c:pt idx="48671">
                  <c:v>1.0268399999999995</c:v>
                </c:pt>
                <c:pt idx="48672">
                  <c:v>1.0279999999999996</c:v>
                </c:pt>
                <c:pt idx="48673">
                  <c:v>1.0290199999999994</c:v>
                </c:pt>
                <c:pt idx="48674">
                  <c:v>1.0297599999999993</c:v>
                </c:pt>
                <c:pt idx="48675">
                  <c:v>1.0305799999999994</c:v>
                </c:pt>
                <c:pt idx="48676">
                  <c:v>1.0314599999999994</c:v>
                </c:pt>
                <c:pt idx="48677">
                  <c:v>1.0320799999999992</c:v>
                </c:pt>
                <c:pt idx="48678">
                  <c:v>1.0324448897795586</c:v>
                </c:pt>
                <c:pt idx="48679">
                  <c:v>1.0331462925851698</c:v>
                </c:pt>
                <c:pt idx="48680">
                  <c:v>1.0334268537074145</c:v>
                </c:pt>
                <c:pt idx="48681">
                  <c:v>1.0339478957915829</c:v>
                </c:pt>
                <c:pt idx="48682">
                  <c:v>1.0341082164328654</c:v>
                </c:pt>
                <c:pt idx="48683">
                  <c:v>1.0342685370741478</c:v>
                </c:pt>
                <c:pt idx="48684">
                  <c:v>1.0347695390781562</c:v>
                </c:pt>
                <c:pt idx="48685">
                  <c:v>1.0354509018036069</c:v>
                </c:pt>
                <c:pt idx="48686">
                  <c:v>1.0357915831663322</c:v>
                </c:pt>
                <c:pt idx="48687">
                  <c:v>1.0362124248496991</c:v>
                </c:pt>
                <c:pt idx="48688">
                  <c:v>1.0361723446893787</c:v>
                </c:pt>
                <c:pt idx="48689">
                  <c:v>1.0362925851703404</c:v>
                </c:pt>
                <c:pt idx="48690">
                  <c:v>1.0365731462925849</c:v>
                </c:pt>
                <c:pt idx="48691">
                  <c:v>1.0370340681362722</c:v>
                </c:pt>
                <c:pt idx="48692">
                  <c:v>1.0375350701402801</c:v>
                </c:pt>
                <c:pt idx="48693">
                  <c:v>1.0379559118236472</c:v>
                </c:pt>
                <c:pt idx="48694">
                  <c:v>1.0381362725450902</c:v>
                </c:pt>
                <c:pt idx="48695">
                  <c:v>1.0383767535070139</c:v>
                </c:pt>
                <c:pt idx="48696">
                  <c:v>1.0382364729458917</c:v>
                </c:pt>
                <c:pt idx="48697">
                  <c:v>1.0384368737474947</c:v>
                </c:pt>
                <c:pt idx="48698">
                  <c:v>1.0381963927855706</c:v>
                </c:pt>
                <c:pt idx="48699">
                  <c:v>1.0378356713426848</c:v>
                </c:pt>
                <c:pt idx="48700">
                  <c:v>1.0372545090180356</c:v>
                </c:pt>
                <c:pt idx="48701">
                  <c:v>1.0366132264529053</c:v>
                </c:pt>
                <c:pt idx="48702">
                  <c:v>1.0359519038076146</c:v>
                </c:pt>
                <c:pt idx="48703">
                  <c:v>1.0355511022044084</c:v>
                </c:pt>
                <c:pt idx="48704">
                  <c:v>1.0351703406813624</c:v>
                </c:pt>
                <c:pt idx="48705">
                  <c:v>1.0351302605210417</c:v>
                </c:pt>
                <c:pt idx="48706">
                  <c:v>1.0353707414829656</c:v>
                </c:pt>
                <c:pt idx="48707">
                  <c:v>1.0356913827655307</c:v>
                </c:pt>
                <c:pt idx="48708">
                  <c:v>1.0359919839679355</c:v>
                </c:pt>
                <c:pt idx="48709">
                  <c:v>1.0363126252505004</c:v>
                </c:pt>
                <c:pt idx="48710">
                  <c:v>1.0364128256513023</c:v>
                </c:pt>
                <c:pt idx="48711">
                  <c:v>1.0362124248496993</c:v>
                </c:pt>
                <c:pt idx="48712">
                  <c:v>1.0359519038076153</c:v>
                </c:pt>
                <c:pt idx="48713">
                  <c:v>1.0361923847695391</c:v>
                </c:pt>
                <c:pt idx="48714">
                  <c:v>1.0365731462925853</c:v>
                </c:pt>
                <c:pt idx="48715">
                  <c:v>1.0368537074148299</c:v>
                </c:pt>
                <c:pt idx="48716">
                  <c:v>1.0365931863727458</c:v>
                </c:pt>
                <c:pt idx="48717">
                  <c:v>1.0363727454909821</c:v>
                </c:pt>
                <c:pt idx="48718">
                  <c:v>1.0361523046092187</c:v>
                </c:pt>
                <c:pt idx="48719">
                  <c:v>1.0357715430861725</c:v>
                </c:pt>
                <c:pt idx="48720">
                  <c:v>1.0351903807615233</c:v>
                </c:pt>
                <c:pt idx="48721">
                  <c:v>1.0349699398797598</c:v>
                </c:pt>
                <c:pt idx="48722">
                  <c:v>1.0348296593186372</c:v>
                </c:pt>
                <c:pt idx="48723">
                  <c:v>1.0352705410821643</c:v>
                </c:pt>
                <c:pt idx="48724">
                  <c:v>1.0363126252505013</c:v>
                </c:pt>
                <c:pt idx="48725">
                  <c:v>1.0373547094188378</c:v>
                </c:pt>
                <c:pt idx="48726">
                  <c:v>1.0379759519038076</c:v>
                </c:pt>
                <c:pt idx="48727">
                  <c:v>1.0393787575150299</c:v>
                </c:pt>
                <c:pt idx="48728">
                  <c:v>1.0408416833667335</c:v>
                </c:pt>
                <c:pt idx="48729">
                  <c:v>1.0417034068136268</c:v>
                </c:pt>
                <c:pt idx="48730">
                  <c:v>1.0425651302605206</c:v>
                </c:pt>
                <c:pt idx="48731">
                  <c:v>1.0428857715430861</c:v>
                </c:pt>
                <c:pt idx="48732">
                  <c:v>1.043306613226453</c:v>
                </c:pt>
                <c:pt idx="48733">
                  <c:v>1.0434669338677354</c:v>
                </c:pt>
                <c:pt idx="48734">
                  <c:v>1.0431663326653309</c:v>
                </c:pt>
                <c:pt idx="48735">
                  <c:v>1.0430460921843687</c:v>
                </c:pt>
                <c:pt idx="48736">
                  <c:v>1.0433266533066134</c:v>
                </c:pt>
                <c:pt idx="48737">
                  <c:v>1.043787575150301</c:v>
                </c:pt>
                <c:pt idx="48738">
                  <c:v>1.0440681362725452</c:v>
                </c:pt>
                <c:pt idx="48739">
                  <c:v>1.0442885771543087</c:v>
                </c:pt>
                <c:pt idx="48740">
                  <c:v>1.0445691382765534</c:v>
                </c:pt>
                <c:pt idx="48741">
                  <c:v>1.0449899799599198</c:v>
                </c:pt>
                <c:pt idx="48742">
                  <c:v>1.0454509018036073</c:v>
                </c:pt>
                <c:pt idx="48743">
                  <c:v>1.0464929859719441</c:v>
                </c:pt>
                <c:pt idx="48744">
                  <c:v>1.0474549098196391</c:v>
                </c:pt>
                <c:pt idx="48745">
                  <c:v>1.0483567134268537</c:v>
                </c:pt>
                <c:pt idx="48746">
                  <c:v>1.0493787575150302</c:v>
                </c:pt>
                <c:pt idx="48747">
                  <c:v>1.0504408817635271</c:v>
                </c:pt>
                <c:pt idx="48748">
                  <c:v>1.0515831663326656</c:v>
                </c:pt>
                <c:pt idx="48749">
                  <c:v>1.052164328657315</c:v>
                </c:pt>
                <c:pt idx="48750">
                  <c:v>1.0529659318637279</c:v>
                </c:pt>
                <c:pt idx="48751">
                  <c:v>1.0537274549098197</c:v>
                </c:pt>
                <c:pt idx="48752">
                  <c:v>1.0537474949899803</c:v>
                </c:pt>
                <c:pt idx="48753">
                  <c:v>1.0533667334669343</c:v>
                </c:pt>
                <c:pt idx="48754">
                  <c:v>1.053286573146293</c:v>
                </c:pt>
                <c:pt idx="48755">
                  <c:v>1.0534669338677358</c:v>
                </c:pt>
                <c:pt idx="48756">
                  <c:v>1.0538276553106214</c:v>
                </c:pt>
                <c:pt idx="48757">
                  <c:v>1.053987975951904</c:v>
                </c:pt>
                <c:pt idx="48758">
                  <c:v>1.0542685370741485</c:v>
                </c:pt>
                <c:pt idx="48759">
                  <c:v>1.0546893787575153</c:v>
                </c:pt>
                <c:pt idx="48760">
                  <c:v>1.0546092184368743</c:v>
                </c:pt>
                <c:pt idx="48761">
                  <c:v>1.0545290581162328</c:v>
                </c:pt>
                <c:pt idx="48762">
                  <c:v>1.0546693386773551</c:v>
                </c:pt>
                <c:pt idx="48763">
                  <c:v>1.0544088176352708</c:v>
                </c:pt>
                <c:pt idx="48764">
                  <c:v>1.0539679358717438</c:v>
                </c:pt>
                <c:pt idx="48765">
                  <c:v>1.0535871743486975</c:v>
                </c:pt>
                <c:pt idx="48766">
                  <c:v>1.0531462925851707</c:v>
                </c:pt>
                <c:pt idx="48767">
                  <c:v>1.0521843687374752</c:v>
                </c:pt>
                <c:pt idx="48768">
                  <c:v>1.0508216432865733</c:v>
                </c:pt>
                <c:pt idx="48769">
                  <c:v>1.049799599198397</c:v>
                </c:pt>
                <c:pt idx="48770">
                  <c:v>1.0488376753507018</c:v>
                </c:pt>
                <c:pt idx="48771">
                  <c:v>1.0475751503006014</c:v>
                </c:pt>
                <c:pt idx="48772">
                  <c:v>1.0459719438877759</c:v>
                </c:pt>
                <c:pt idx="48773">
                  <c:v>1.0439879759519042</c:v>
                </c:pt>
                <c:pt idx="48774">
                  <c:v>1.0422044088176354</c:v>
                </c:pt>
                <c:pt idx="48775">
                  <c:v>1.0402004008016035</c:v>
                </c:pt>
                <c:pt idx="48776">
                  <c:v>1.0385771543086175</c:v>
                </c:pt>
                <c:pt idx="48777">
                  <c:v>1.0368737474949901</c:v>
                </c:pt>
                <c:pt idx="48778">
                  <c:v>1.0353306613226456</c:v>
                </c:pt>
                <c:pt idx="48779">
                  <c:v>1.0337875751503012</c:v>
                </c:pt>
                <c:pt idx="48780">
                  <c:v>1.0321042084168341</c:v>
                </c:pt>
                <c:pt idx="48781">
                  <c:v>1.0303807615230469</c:v>
                </c:pt>
                <c:pt idx="48782">
                  <c:v>1.0289979959919853</c:v>
                </c:pt>
                <c:pt idx="48783">
                  <c:v>1.0281162324649309</c:v>
                </c:pt>
                <c:pt idx="48784">
                  <c:v>1.0275951903807625</c:v>
                </c:pt>
                <c:pt idx="48785">
                  <c:v>1.0272144288577165</c:v>
                </c:pt>
                <c:pt idx="48786">
                  <c:v>1.0268537074148305</c:v>
                </c:pt>
                <c:pt idx="48787">
                  <c:v>1.0264128256513037</c:v>
                </c:pt>
                <c:pt idx="48788">
                  <c:v>1.0262124248497004</c:v>
                </c:pt>
                <c:pt idx="48789">
                  <c:v>1.0260721442885783</c:v>
                </c:pt>
                <c:pt idx="48790">
                  <c:v>1.0258517034068149</c:v>
                </c:pt>
                <c:pt idx="48791">
                  <c:v>1.0248400000000013</c:v>
                </c:pt>
                <c:pt idx="48792">
                  <c:v>1.0245800000000014</c:v>
                </c:pt>
                <c:pt idx="48793">
                  <c:v>1.0244400000000011</c:v>
                </c:pt>
                <c:pt idx="48794">
                  <c:v>1.0245400000000011</c:v>
                </c:pt>
                <c:pt idx="48795">
                  <c:v>1.024860000000001</c:v>
                </c:pt>
                <c:pt idx="48796">
                  <c:v>1.025200000000001</c:v>
                </c:pt>
                <c:pt idx="48797">
                  <c:v>1.0263000000000009</c:v>
                </c:pt>
                <c:pt idx="48798">
                  <c:v>1.0271400000000008</c:v>
                </c:pt>
                <c:pt idx="48799">
                  <c:v>1.0278600000000011</c:v>
                </c:pt>
                <c:pt idx="48800">
                  <c:v>1.0286000000000011</c:v>
                </c:pt>
                <c:pt idx="48801">
                  <c:v>1.0293800000000011</c:v>
                </c:pt>
                <c:pt idx="48802">
                  <c:v>1.0304000000000011</c:v>
                </c:pt>
                <c:pt idx="48803">
                  <c:v>1.0312200000000011</c:v>
                </c:pt>
                <c:pt idx="48804">
                  <c:v>1.032120000000001</c:v>
                </c:pt>
                <c:pt idx="48805">
                  <c:v>1.0330200000000012</c:v>
                </c:pt>
                <c:pt idx="48806">
                  <c:v>1.0338400000000012</c:v>
                </c:pt>
                <c:pt idx="48807">
                  <c:v>1.0341800000000012</c:v>
                </c:pt>
                <c:pt idx="48808">
                  <c:v>1.0341600000000013</c:v>
                </c:pt>
                <c:pt idx="48809">
                  <c:v>1.034080000000001</c:v>
                </c:pt>
                <c:pt idx="48810">
                  <c:v>1.0343000000000009</c:v>
                </c:pt>
                <c:pt idx="48811">
                  <c:v>1.0347000000000013</c:v>
                </c:pt>
                <c:pt idx="48812">
                  <c:v>1.035200000000001</c:v>
                </c:pt>
                <c:pt idx="48813">
                  <c:v>1.035600000000001</c:v>
                </c:pt>
                <c:pt idx="48814">
                  <c:v>1.0362000000000009</c:v>
                </c:pt>
                <c:pt idx="48815">
                  <c:v>1.0365200000000012</c:v>
                </c:pt>
                <c:pt idx="48816">
                  <c:v>1.0372400000000011</c:v>
                </c:pt>
                <c:pt idx="48817">
                  <c:v>1.037400000000001</c:v>
                </c:pt>
                <c:pt idx="48818">
                  <c:v>1.0374200000000007</c:v>
                </c:pt>
                <c:pt idx="48819">
                  <c:v>1.037440000000001</c:v>
                </c:pt>
                <c:pt idx="48820">
                  <c:v>1.0372200000000009</c:v>
                </c:pt>
                <c:pt idx="48821">
                  <c:v>1.0369600000000008</c:v>
                </c:pt>
                <c:pt idx="48822">
                  <c:v>1.0363400000000007</c:v>
                </c:pt>
                <c:pt idx="48823">
                  <c:v>1.0359000000000007</c:v>
                </c:pt>
                <c:pt idx="48824">
                  <c:v>1.0354600000000007</c:v>
                </c:pt>
                <c:pt idx="48825">
                  <c:v>1.0353000000000006</c:v>
                </c:pt>
                <c:pt idx="48826">
                  <c:v>1.0352400000000006</c:v>
                </c:pt>
                <c:pt idx="48827">
                  <c:v>1.0354800000000006</c:v>
                </c:pt>
                <c:pt idx="48828">
                  <c:v>1.0355600000000005</c:v>
                </c:pt>
                <c:pt idx="48829">
                  <c:v>1.0357000000000005</c:v>
                </c:pt>
                <c:pt idx="48830">
                  <c:v>1.0358200000000006</c:v>
                </c:pt>
                <c:pt idx="48831">
                  <c:v>1.0360600000000004</c:v>
                </c:pt>
                <c:pt idx="48832">
                  <c:v>1.0363000000000004</c:v>
                </c:pt>
                <c:pt idx="48833">
                  <c:v>1.0370800000000004</c:v>
                </c:pt>
                <c:pt idx="48834">
                  <c:v>1.0374600000000005</c:v>
                </c:pt>
                <c:pt idx="48835">
                  <c:v>1.0380000000000005</c:v>
                </c:pt>
                <c:pt idx="48836">
                  <c:v>1.0383000000000004</c:v>
                </c:pt>
                <c:pt idx="48837">
                  <c:v>1.0379800000000003</c:v>
                </c:pt>
                <c:pt idx="48838">
                  <c:v>1.0372000000000001</c:v>
                </c:pt>
                <c:pt idx="48839">
                  <c:v>1.0365799999999998</c:v>
                </c:pt>
                <c:pt idx="48840">
                  <c:v>1.0359799999999999</c:v>
                </c:pt>
                <c:pt idx="48841">
                  <c:v>1.03498</c:v>
                </c:pt>
                <c:pt idx="48842">
                  <c:v>1.0347200000000001</c:v>
                </c:pt>
                <c:pt idx="48843">
                  <c:v>1.0348400000000002</c:v>
                </c:pt>
                <c:pt idx="48844">
                  <c:v>1.0349000000000002</c:v>
                </c:pt>
                <c:pt idx="48845">
                  <c:v>1.0352200000000003</c:v>
                </c:pt>
                <c:pt idx="48846">
                  <c:v>1.0353000000000003</c:v>
                </c:pt>
                <c:pt idx="48847">
                  <c:v>1.0357800000000004</c:v>
                </c:pt>
                <c:pt idx="48848">
                  <c:v>1.0370600000000001</c:v>
                </c:pt>
                <c:pt idx="48849">
                  <c:v>1.0384600000000002</c:v>
                </c:pt>
                <c:pt idx="48850">
                  <c:v>1.0398000000000005</c:v>
                </c:pt>
                <c:pt idx="48851">
                  <c:v>1.0408400000000002</c:v>
                </c:pt>
                <c:pt idx="48852">
                  <c:v>1.0417400000000003</c:v>
                </c:pt>
                <c:pt idx="48853">
                  <c:v>1.04264</c:v>
                </c:pt>
                <c:pt idx="48854">
                  <c:v>1.0432999999999999</c:v>
                </c:pt>
                <c:pt idx="48855">
                  <c:v>1.0436800000000002</c:v>
                </c:pt>
                <c:pt idx="48856">
                  <c:v>1.0440199999999999</c:v>
                </c:pt>
                <c:pt idx="48857">
                  <c:v>1.04464</c:v>
                </c:pt>
                <c:pt idx="48858">
                  <c:v>1.0447599999999999</c:v>
                </c:pt>
                <c:pt idx="48859">
                  <c:v>1.0455400000000001</c:v>
                </c:pt>
                <c:pt idx="48860">
                  <c:v>1.0460999999999998</c:v>
                </c:pt>
                <c:pt idx="48861">
                  <c:v>1.0466399999999998</c:v>
                </c:pt>
                <c:pt idx="48862">
                  <c:v>1.0476399999999999</c:v>
                </c:pt>
                <c:pt idx="48863">
                  <c:v>1.04928</c:v>
                </c:pt>
                <c:pt idx="48864">
                  <c:v>1.0511799999999998</c:v>
                </c:pt>
                <c:pt idx="48865">
                  <c:v>1.0531999999999999</c:v>
                </c:pt>
                <c:pt idx="48866">
                  <c:v>1.0553399999999999</c:v>
                </c:pt>
                <c:pt idx="48867">
                  <c:v>1.0574199999999998</c:v>
                </c:pt>
                <c:pt idx="48868">
                  <c:v>1.0592999999999999</c:v>
                </c:pt>
                <c:pt idx="48869">
                  <c:v>1.06142</c:v>
                </c:pt>
                <c:pt idx="48870">
                  <c:v>1.0621442885771544</c:v>
                </c:pt>
                <c:pt idx="48871">
                  <c:v>1.0642084168336672</c:v>
                </c:pt>
                <c:pt idx="48872">
                  <c:v>1.065891783567134</c:v>
                </c:pt>
                <c:pt idx="48873">
                  <c:v>1.0669539078156309</c:v>
                </c:pt>
                <c:pt idx="48874">
                  <c:v>1.0680561122244487</c:v>
                </c:pt>
                <c:pt idx="48875">
                  <c:v>1.0688777555110218</c:v>
                </c:pt>
                <c:pt idx="48876">
                  <c:v>1.0690380761523042</c:v>
                </c:pt>
                <c:pt idx="48877">
                  <c:v>1.0692785571142283</c:v>
                </c:pt>
                <c:pt idx="48878">
                  <c:v>1.068997995991984</c:v>
                </c:pt>
                <c:pt idx="48879">
                  <c:v>1.0694589178356713</c:v>
                </c:pt>
                <c:pt idx="48880">
                  <c:v>1.0695991983967936</c:v>
                </c:pt>
                <c:pt idx="48881">
                  <c:v>1.0699799599198399</c:v>
                </c:pt>
                <c:pt idx="48882">
                  <c:v>1.0700400801603209</c:v>
                </c:pt>
                <c:pt idx="48883">
                  <c:v>1.0706813627254508</c:v>
                </c:pt>
                <c:pt idx="48884">
                  <c:v>1.0709819639278557</c:v>
                </c:pt>
                <c:pt idx="48885">
                  <c:v>1.0707815631262523</c:v>
                </c:pt>
                <c:pt idx="48886">
                  <c:v>1.0707815631262525</c:v>
                </c:pt>
                <c:pt idx="48887">
                  <c:v>1.0710420841683368</c:v>
                </c:pt>
                <c:pt idx="48888">
                  <c:v>1.0708416833667336</c:v>
                </c:pt>
                <c:pt idx="48889">
                  <c:v>1.0706412825651306</c:v>
                </c:pt>
                <c:pt idx="48890">
                  <c:v>1.0705811623246495</c:v>
                </c:pt>
                <c:pt idx="48891">
                  <c:v>1.0707014028056114</c:v>
                </c:pt>
                <c:pt idx="48892">
                  <c:v>1.071042084168337</c:v>
                </c:pt>
                <c:pt idx="48893">
                  <c:v>1.071342685370742</c:v>
                </c:pt>
                <c:pt idx="48894">
                  <c:v>1.0717434869739482</c:v>
                </c:pt>
                <c:pt idx="48895">
                  <c:v>1.072284569138277</c:v>
                </c:pt>
                <c:pt idx="48896">
                  <c:v>1.0727454909819643</c:v>
                </c:pt>
                <c:pt idx="48897">
                  <c:v>1.0733466933867741</c:v>
                </c:pt>
                <c:pt idx="48898">
                  <c:v>1.073587174348698</c:v>
                </c:pt>
                <c:pt idx="48899">
                  <c:v>1.0738677354709423</c:v>
                </c:pt>
                <c:pt idx="48900">
                  <c:v>1.0738677354709423</c:v>
                </c:pt>
                <c:pt idx="48901">
                  <c:v>1.0742084168336676</c:v>
                </c:pt>
                <c:pt idx="48902">
                  <c:v>1.0748296593186375</c:v>
                </c:pt>
                <c:pt idx="48903">
                  <c:v>1.0760721442885774</c:v>
                </c:pt>
                <c:pt idx="48904">
                  <c:v>1.0770140280561127</c:v>
                </c:pt>
                <c:pt idx="48905">
                  <c:v>1.0776553106212428</c:v>
                </c:pt>
                <c:pt idx="48906">
                  <c:v>1.0780961923847698</c:v>
                </c:pt>
                <c:pt idx="48907">
                  <c:v>1.0788376753507014</c:v>
                </c:pt>
                <c:pt idx="48908">
                  <c:v>1.0797194388777556</c:v>
                </c:pt>
                <c:pt idx="48909">
                  <c:v>1.0808016032064129</c:v>
                </c:pt>
                <c:pt idx="48910">
                  <c:v>1.0820440881763529</c:v>
                </c:pt>
                <c:pt idx="48911">
                  <c:v>1.0831663326653309</c:v>
                </c:pt>
                <c:pt idx="48912">
                  <c:v>1.0842685370741483</c:v>
                </c:pt>
                <c:pt idx="48913">
                  <c:v>1.0855511022044086</c:v>
                </c:pt>
                <c:pt idx="48914">
                  <c:v>1.0869138276553103</c:v>
                </c:pt>
                <c:pt idx="48915">
                  <c:v>1.0883366733466933</c:v>
                </c:pt>
                <c:pt idx="48916">
                  <c:v>1.0898597194388775</c:v>
                </c:pt>
                <c:pt idx="48917">
                  <c:v>1.0911422845691381</c:v>
                </c:pt>
                <c:pt idx="48918">
                  <c:v>1.0922845691382763</c:v>
                </c:pt>
                <c:pt idx="48919">
                  <c:v>1.0932064128256511</c:v>
                </c:pt>
                <c:pt idx="48920">
                  <c:v>1.0935871743486971</c:v>
                </c:pt>
                <c:pt idx="48921">
                  <c:v>1.093827655310621</c:v>
                </c:pt>
                <c:pt idx="48922">
                  <c:v>1.0939478957915829</c:v>
                </c:pt>
                <c:pt idx="48923">
                  <c:v>1.0947094188376754</c:v>
                </c:pt>
                <c:pt idx="48924">
                  <c:v>1.0949699398797594</c:v>
                </c:pt>
                <c:pt idx="48925">
                  <c:v>1.0954909819639278</c:v>
                </c:pt>
                <c:pt idx="48926">
                  <c:v>1.0960320641282564</c:v>
                </c:pt>
                <c:pt idx="48927">
                  <c:v>1.0967935871743488</c:v>
                </c:pt>
                <c:pt idx="48928">
                  <c:v>1.0973547094188378</c:v>
                </c:pt>
                <c:pt idx="48929">
                  <c:v>1.0983366733466937</c:v>
                </c:pt>
                <c:pt idx="48930">
                  <c:v>1.0992985971943892</c:v>
                </c:pt>
                <c:pt idx="48931">
                  <c:v>1.1004609218436876</c:v>
                </c:pt>
                <c:pt idx="48932">
                  <c:v>1.1019839679358718</c:v>
                </c:pt>
                <c:pt idx="48933">
                  <c:v>1.1034669338677359</c:v>
                </c:pt>
                <c:pt idx="48934">
                  <c:v>1.1044889779559122</c:v>
                </c:pt>
                <c:pt idx="48935">
                  <c:v>1.1053507014028061</c:v>
                </c:pt>
                <c:pt idx="48936">
                  <c:v>1.1060721442885777</c:v>
                </c:pt>
                <c:pt idx="48937">
                  <c:v>1.1070140280561129</c:v>
                </c:pt>
                <c:pt idx="48938">
                  <c:v>1.1075350701402811</c:v>
                </c:pt>
                <c:pt idx="48939">
                  <c:v>1.1075751503006017</c:v>
                </c:pt>
                <c:pt idx="48940">
                  <c:v>1.1073747494989987</c:v>
                </c:pt>
                <c:pt idx="48941">
                  <c:v>1.1067935871743493</c:v>
                </c:pt>
                <c:pt idx="48942">
                  <c:v>1.1061923847695396</c:v>
                </c:pt>
                <c:pt idx="48943">
                  <c:v>1.1057314629258523</c:v>
                </c:pt>
                <c:pt idx="48944">
                  <c:v>1.105210420841684</c:v>
                </c:pt>
                <c:pt idx="48945">
                  <c:v>1.1050501002004014</c:v>
                </c:pt>
                <c:pt idx="48946">
                  <c:v>1.104729458917836</c:v>
                </c:pt>
                <c:pt idx="48947">
                  <c:v>1.1042885771543092</c:v>
                </c:pt>
                <c:pt idx="48948">
                  <c:v>1.1038677354709425</c:v>
                </c:pt>
                <c:pt idx="48949">
                  <c:v>1.1038877755511027</c:v>
                </c:pt>
                <c:pt idx="48950">
                  <c:v>1.1041883767535075</c:v>
                </c:pt>
                <c:pt idx="48951">
                  <c:v>1.1044088176352709</c:v>
                </c:pt>
                <c:pt idx="48952">
                  <c:v>1.1043486973947896</c:v>
                </c:pt>
                <c:pt idx="48953">
                  <c:v>1.1040480961923849</c:v>
                </c:pt>
                <c:pt idx="48954">
                  <c:v>1.1035871743486976</c:v>
                </c:pt>
                <c:pt idx="48955">
                  <c:v>1.1033667334669337</c:v>
                </c:pt>
                <c:pt idx="48956">
                  <c:v>1.1030060120240481</c:v>
                </c:pt>
                <c:pt idx="48957">
                  <c:v>1.102304609218437</c:v>
                </c:pt>
                <c:pt idx="48958">
                  <c:v>1.1018236472945893</c:v>
                </c:pt>
                <c:pt idx="48959">
                  <c:v>1.1014629258517037</c:v>
                </c:pt>
                <c:pt idx="48960">
                  <c:v>1.1011422845691383</c:v>
                </c:pt>
                <c:pt idx="48961">
                  <c:v>1.1008416833667338</c:v>
                </c:pt>
                <c:pt idx="48962">
                  <c:v>1.1001603206412827</c:v>
                </c:pt>
                <c:pt idx="48963">
                  <c:v>1.0996192384769541</c:v>
                </c:pt>
                <c:pt idx="48964">
                  <c:v>1.0988977955911825</c:v>
                </c:pt>
                <c:pt idx="48965">
                  <c:v>1.0980160320641281</c:v>
                </c:pt>
                <c:pt idx="48966">
                  <c:v>1.0971543086172344</c:v>
                </c:pt>
                <c:pt idx="48967">
                  <c:v>1.0962324649298596</c:v>
                </c:pt>
                <c:pt idx="48968">
                  <c:v>1.0956112224448897</c:v>
                </c:pt>
                <c:pt idx="48969">
                  <c:v>1.0945490981963928</c:v>
                </c:pt>
                <c:pt idx="48970">
                  <c:v>1.0936072144288576</c:v>
                </c:pt>
                <c:pt idx="48971">
                  <c:v>1.0926452905811621</c:v>
                </c:pt>
                <c:pt idx="48972">
                  <c:v>1.0921042084168335</c:v>
                </c:pt>
                <c:pt idx="48973">
                  <c:v>1.0914629258517035</c:v>
                </c:pt>
                <c:pt idx="48974">
                  <c:v>1.0910621242484968</c:v>
                </c:pt>
                <c:pt idx="48975">
                  <c:v>1.090521042084168</c:v>
                </c:pt>
                <c:pt idx="48976">
                  <c:v>1.0900601202404805</c:v>
                </c:pt>
                <c:pt idx="48977">
                  <c:v>1.0897194388777554</c:v>
                </c:pt>
                <c:pt idx="48978">
                  <c:v>1.0898597194388773</c:v>
                </c:pt>
                <c:pt idx="48979">
                  <c:v>1.0898396793587171</c:v>
                </c:pt>
                <c:pt idx="48980">
                  <c:v>1.0896793587174345</c:v>
                </c:pt>
                <c:pt idx="48981">
                  <c:v>1.0896993987975947</c:v>
                </c:pt>
                <c:pt idx="48982">
                  <c:v>1.0898396793587168</c:v>
                </c:pt>
                <c:pt idx="48983">
                  <c:v>1.0898797595190375</c:v>
                </c:pt>
                <c:pt idx="48984">
                  <c:v>1.0903607214428852</c:v>
                </c:pt>
                <c:pt idx="48985">
                  <c:v>1.0910420841683364</c:v>
                </c:pt>
                <c:pt idx="48986">
                  <c:v>1.0914199999999996</c:v>
                </c:pt>
                <c:pt idx="48987">
                  <c:v>1.0917399999999995</c:v>
                </c:pt>
                <c:pt idx="48988">
                  <c:v>1.0919199999999996</c:v>
                </c:pt>
                <c:pt idx="48989">
                  <c:v>1.0922599999999998</c:v>
                </c:pt>
                <c:pt idx="48990">
                  <c:v>1.0929399999999998</c:v>
                </c:pt>
                <c:pt idx="48991">
                  <c:v>1.0937399999999999</c:v>
                </c:pt>
                <c:pt idx="48992">
                  <c:v>1.0948599999999999</c:v>
                </c:pt>
                <c:pt idx="48993">
                  <c:v>1.09622</c:v>
                </c:pt>
                <c:pt idx="48994">
                  <c:v>1.0975999999999999</c:v>
                </c:pt>
                <c:pt idx="48995">
                  <c:v>1.0990199999999997</c:v>
                </c:pt>
                <c:pt idx="48996">
                  <c:v>1.1007400000000001</c:v>
                </c:pt>
                <c:pt idx="48997">
                  <c:v>1.1023600000000002</c:v>
                </c:pt>
                <c:pt idx="48998">
                  <c:v>1.1035000000000001</c:v>
                </c:pt>
                <c:pt idx="48999">
                  <c:v>1.1044399999999999</c:v>
                </c:pt>
                <c:pt idx="49000">
                  <c:v>1.1051399999999998</c:v>
                </c:pt>
                <c:pt idx="49001">
                  <c:v>1.1058999999999999</c:v>
                </c:pt>
                <c:pt idx="49002">
                  <c:v>1.10646</c:v>
                </c:pt>
                <c:pt idx="49003">
                  <c:v>1.10728</c:v>
                </c:pt>
                <c:pt idx="49004">
                  <c:v>1.1084400000000003</c:v>
                </c:pt>
                <c:pt idx="49005">
                  <c:v>1.10938</c:v>
                </c:pt>
                <c:pt idx="49006">
                  <c:v>1.1102000000000001</c:v>
                </c:pt>
                <c:pt idx="49007">
                  <c:v>1.1102200000000002</c:v>
                </c:pt>
                <c:pt idx="49008">
                  <c:v>1.1103800000000004</c:v>
                </c:pt>
                <c:pt idx="49009">
                  <c:v>1.1104000000000003</c:v>
                </c:pt>
                <c:pt idx="49010">
                  <c:v>1.1102000000000001</c:v>
                </c:pt>
                <c:pt idx="49011">
                  <c:v>1.1109599999999999</c:v>
                </c:pt>
                <c:pt idx="49012">
                  <c:v>1.1115999999999999</c:v>
                </c:pt>
                <c:pt idx="49013">
                  <c:v>1.1126400000000001</c:v>
                </c:pt>
                <c:pt idx="49014">
                  <c:v>1.1132000000000002</c:v>
                </c:pt>
                <c:pt idx="49015">
                  <c:v>1.1135000000000002</c:v>
                </c:pt>
                <c:pt idx="49016">
                  <c:v>1.1138000000000001</c:v>
                </c:pt>
                <c:pt idx="49017">
                  <c:v>1.1141000000000001</c:v>
                </c:pt>
                <c:pt idx="49018">
                  <c:v>1.1135800000000002</c:v>
                </c:pt>
                <c:pt idx="49019">
                  <c:v>1.1129600000000002</c:v>
                </c:pt>
                <c:pt idx="49020">
                  <c:v>1.1125800000000001</c:v>
                </c:pt>
                <c:pt idx="49021">
                  <c:v>1.1121400000000001</c:v>
                </c:pt>
                <c:pt idx="49022">
                  <c:v>1.1117200000000003</c:v>
                </c:pt>
                <c:pt idx="49023">
                  <c:v>1.1114200000000001</c:v>
                </c:pt>
                <c:pt idx="49024">
                  <c:v>1.1112000000000002</c:v>
                </c:pt>
                <c:pt idx="49025">
                  <c:v>1.1109800000000001</c:v>
                </c:pt>
                <c:pt idx="49026">
                  <c:v>1.1105800000000001</c:v>
                </c:pt>
                <c:pt idx="49027">
                  <c:v>1.1098200000000003</c:v>
                </c:pt>
                <c:pt idx="49028">
                  <c:v>1.1086</c:v>
                </c:pt>
                <c:pt idx="49029">
                  <c:v>1.1076600000000003</c:v>
                </c:pt>
                <c:pt idx="49030">
                  <c:v>1.1069200000000001</c:v>
                </c:pt>
                <c:pt idx="49031">
                  <c:v>1.1062400000000003</c:v>
                </c:pt>
                <c:pt idx="49032">
                  <c:v>1.1056600000000001</c:v>
                </c:pt>
                <c:pt idx="49033">
                  <c:v>1.1050400000000002</c:v>
                </c:pt>
                <c:pt idx="49034">
                  <c:v>1.1044200000000002</c:v>
                </c:pt>
                <c:pt idx="49035">
                  <c:v>1.1034200000000003</c:v>
                </c:pt>
                <c:pt idx="49036">
                  <c:v>1.1017400000000004</c:v>
                </c:pt>
                <c:pt idx="49037">
                  <c:v>1.1004000000000005</c:v>
                </c:pt>
                <c:pt idx="49038">
                  <c:v>1.0986800000000003</c:v>
                </c:pt>
                <c:pt idx="49039">
                  <c:v>1.0973000000000002</c:v>
                </c:pt>
                <c:pt idx="49040">
                  <c:v>1.0963000000000001</c:v>
                </c:pt>
                <c:pt idx="49041">
                  <c:v>1.09538</c:v>
                </c:pt>
                <c:pt idx="49042">
                  <c:v>1.0946</c:v>
                </c:pt>
                <c:pt idx="49043">
                  <c:v>1.0939599999999998</c:v>
                </c:pt>
                <c:pt idx="49044">
                  <c:v>1.0933599999999999</c:v>
                </c:pt>
                <c:pt idx="49045">
                  <c:v>1.0930599999999997</c:v>
                </c:pt>
                <c:pt idx="49046">
                  <c:v>1.0925799999999994</c:v>
                </c:pt>
                <c:pt idx="49047">
                  <c:v>1.0918599999999996</c:v>
                </c:pt>
                <c:pt idx="49048">
                  <c:v>1.0911599999999997</c:v>
                </c:pt>
                <c:pt idx="49049">
                  <c:v>1.0899399999999995</c:v>
                </c:pt>
                <c:pt idx="49050">
                  <c:v>1.0887799999999992</c:v>
                </c:pt>
                <c:pt idx="49051">
                  <c:v>1.0877799999999993</c:v>
                </c:pt>
                <c:pt idx="49052">
                  <c:v>1.0868199999999992</c:v>
                </c:pt>
                <c:pt idx="49053">
                  <c:v>1.0862399999999992</c:v>
                </c:pt>
                <c:pt idx="49054">
                  <c:v>1.0857199999999991</c:v>
                </c:pt>
                <c:pt idx="49055">
                  <c:v>1.0849399999999989</c:v>
                </c:pt>
                <c:pt idx="49056">
                  <c:v>1.0841399999999992</c:v>
                </c:pt>
                <c:pt idx="49057">
                  <c:v>1.0835599999999992</c:v>
                </c:pt>
                <c:pt idx="49058">
                  <c:v>1.0825199999999993</c:v>
                </c:pt>
                <c:pt idx="49059">
                  <c:v>1.0813999999999995</c:v>
                </c:pt>
                <c:pt idx="49060">
                  <c:v>1.0806999999999991</c:v>
                </c:pt>
                <c:pt idx="49061">
                  <c:v>1.0798199999999991</c:v>
                </c:pt>
                <c:pt idx="49062">
                  <c:v>1.0789199999999992</c:v>
                </c:pt>
                <c:pt idx="49063">
                  <c:v>1.0781199999999993</c:v>
                </c:pt>
                <c:pt idx="49064">
                  <c:v>1.077259999999999</c:v>
                </c:pt>
                <c:pt idx="49065">
                  <c:v>1.0761199999999993</c:v>
                </c:pt>
                <c:pt idx="49066">
                  <c:v>1.0756913827655303</c:v>
                </c:pt>
                <c:pt idx="49067">
                  <c:v>1.0745490981963919</c:v>
                </c:pt>
                <c:pt idx="49068">
                  <c:v>1.0737474949899792</c:v>
                </c:pt>
                <c:pt idx="49069">
                  <c:v>1.0735671342685362</c:v>
                </c:pt>
                <c:pt idx="49070">
                  <c:v>1.0732665330661315</c:v>
                </c:pt>
                <c:pt idx="49071">
                  <c:v>1.0728857715430855</c:v>
                </c:pt>
                <c:pt idx="49072">
                  <c:v>1.0725050100200395</c:v>
                </c:pt>
                <c:pt idx="49073">
                  <c:v>1.0726853707414823</c:v>
                </c:pt>
                <c:pt idx="49074">
                  <c:v>1.0736072144288569</c:v>
                </c:pt>
                <c:pt idx="49075">
                  <c:v>1.074288577154308</c:v>
                </c:pt>
                <c:pt idx="49076">
                  <c:v>1.0751903807615224</c:v>
                </c:pt>
                <c:pt idx="49077">
                  <c:v>1.0759719438877751</c:v>
                </c:pt>
                <c:pt idx="49078">
                  <c:v>1.0771743486973944</c:v>
                </c:pt>
                <c:pt idx="49079">
                  <c:v>1.0779759519038072</c:v>
                </c:pt>
                <c:pt idx="49080">
                  <c:v>1.0786973947895786</c:v>
                </c:pt>
                <c:pt idx="49081">
                  <c:v>1.0799999999999996</c:v>
                </c:pt>
                <c:pt idx="49082">
                  <c:v>1.0813226452905809</c:v>
                </c:pt>
                <c:pt idx="49083">
                  <c:v>1.0827054108216427</c:v>
                </c:pt>
                <c:pt idx="49084">
                  <c:v>1.0843086172344685</c:v>
                </c:pt>
                <c:pt idx="49085">
                  <c:v>1.0860521042084164</c:v>
                </c:pt>
                <c:pt idx="49086">
                  <c:v>1.0878757515030053</c:v>
                </c:pt>
                <c:pt idx="49087">
                  <c:v>1.0901803607214424</c:v>
                </c:pt>
                <c:pt idx="49088">
                  <c:v>1.0927254509018032</c:v>
                </c:pt>
                <c:pt idx="49089">
                  <c:v>1.0954909819639274</c:v>
                </c:pt>
                <c:pt idx="49090">
                  <c:v>1.0983967935871737</c:v>
                </c:pt>
                <c:pt idx="49091">
                  <c:v>1.1012625250500996</c:v>
                </c:pt>
                <c:pt idx="49092">
                  <c:v>1.1044689378757511</c:v>
                </c:pt>
                <c:pt idx="49093">
                  <c:v>1.1072545090180357</c:v>
                </c:pt>
                <c:pt idx="49094">
                  <c:v>1.1095190380761517</c:v>
                </c:pt>
                <c:pt idx="49095">
                  <c:v>1.1121042084168331</c:v>
                </c:pt>
                <c:pt idx="49096">
                  <c:v>1.1148697394789575</c:v>
                </c:pt>
                <c:pt idx="49097">
                  <c:v>1.1180160320641277</c:v>
                </c:pt>
                <c:pt idx="49098">
                  <c:v>1.1210020040080155</c:v>
                </c:pt>
                <c:pt idx="49099">
                  <c:v>1.1240881763527049</c:v>
                </c:pt>
                <c:pt idx="49100">
                  <c:v>1.1279559118236469</c:v>
                </c:pt>
                <c:pt idx="49101">
                  <c:v>1.1314428857715426</c:v>
                </c:pt>
                <c:pt idx="49102">
                  <c:v>1.135090180360721</c:v>
                </c:pt>
                <c:pt idx="49103">
                  <c:v>1.1386172344689374</c:v>
                </c:pt>
                <c:pt idx="49104">
                  <c:v>1.1417234468937869</c:v>
                </c:pt>
                <c:pt idx="49105">
                  <c:v>1.1447695390781556</c:v>
                </c:pt>
                <c:pt idx="49106">
                  <c:v>1.1474348697394785</c:v>
                </c:pt>
                <c:pt idx="49107">
                  <c:v>1.1500400801603203</c:v>
                </c:pt>
                <c:pt idx="49108">
                  <c:v>1.1528256513026049</c:v>
                </c:pt>
                <c:pt idx="49109">
                  <c:v>1.1555711422845689</c:v>
                </c:pt>
                <c:pt idx="49110">
                  <c:v>1.1581563126252501</c:v>
                </c:pt>
                <c:pt idx="49111">
                  <c:v>1.1606813627254506</c:v>
                </c:pt>
                <c:pt idx="49112">
                  <c:v>1.1629058116232462</c:v>
                </c:pt>
                <c:pt idx="49113">
                  <c:v>1.1650300601202401</c:v>
                </c:pt>
                <c:pt idx="49114">
                  <c:v>1.1671943887775549</c:v>
                </c:pt>
                <c:pt idx="49115">
                  <c:v>1.1692384769539075</c:v>
                </c:pt>
                <c:pt idx="49116">
                  <c:v>1.1710420841683362</c:v>
                </c:pt>
                <c:pt idx="49117">
                  <c:v>1.1725651302605207</c:v>
                </c:pt>
                <c:pt idx="49118">
                  <c:v>1.1738076152304602</c:v>
                </c:pt>
                <c:pt idx="49119">
                  <c:v>1.1754909819639272</c:v>
                </c:pt>
                <c:pt idx="49120">
                  <c:v>1.1768336673346689</c:v>
                </c:pt>
                <c:pt idx="49121">
                  <c:v>1.1780160320641277</c:v>
                </c:pt>
                <c:pt idx="49122">
                  <c:v>1.1787174348697389</c:v>
                </c:pt>
                <c:pt idx="49123">
                  <c:v>1.1796192384769533</c:v>
                </c:pt>
                <c:pt idx="49124">
                  <c:v>1.1804008016032059</c:v>
                </c:pt>
                <c:pt idx="49125">
                  <c:v>1.1806212424849696</c:v>
                </c:pt>
                <c:pt idx="49126">
                  <c:v>1.1809619238476952</c:v>
                </c:pt>
                <c:pt idx="49127">
                  <c:v>1.181022044088176</c:v>
                </c:pt>
                <c:pt idx="49128">
                  <c:v>1.1809619238476952</c:v>
                </c:pt>
                <c:pt idx="49129">
                  <c:v>1.1809619238476949</c:v>
                </c:pt>
                <c:pt idx="49130">
                  <c:v>1.181603206412825</c:v>
                </c:pt>
                <c:pt idx="49131">
                  <c:v>1.1826252505010013</c:v>
                </c:pt>
                <c:pt idx="49132">
                  <c:v>1.1837274549098189</c:v>
                </c:pt>
                <c:pt idx="49133">
                  <c:v>1.1845891783567128</c:v>
                </c:pt>
                <c:pt idx="49134">
                  <c:v>1.1857515030060115</c:v>
                </c:pt>
                <c:pt idx="49135">
                  <c:v>1.1873947895791577</c:v>
                </c:pt>
                <c:pt idx="49136">
                  <c:v>1.1886573146292576</c:v>
                </c:pt>
                <c:pt idx="49137">
                  <c:v>1.1894989979959909</c:v>
                </c:pt>
                <c:pt idx="49138">
                  <c:v>1.1900200400801593</c:v>
                </c:pt>
                <c:pt idx="49139">
                  <c:v>1.1900601202404801</c:v>
                </c:pt>
                <c:pt idx="49140">
                  <c:v>1.1902404809619231</c:v>
                </c:pt>
                <c:pt idx="49141">
                  <c:v>1.190480961923847</c:v>
                </c:pt>
                <c:pt idx="49142">
                  <c:v>1.1904809619238468</c:v>
                </c:pt>
                <c:pt idx="49143">
                  <c:v>1.1905811623246483</c:v>
                </c:pt>
                <c:pt idx="49144">
                  <c:v>1.1902805611222433</c:v>
                </c:pt>
                <c:pt idx="49145">
                  <c:v>1.1898196392785561</c:v>
                </c:pt>
                <c:pt idx="49146">
                  <c:v>1.1893987975951892</c:v>
                </c:pt>
                <c:pt idx="49147">
                  <c:v>1.1891182364729447</c:v>
                </c:pt>
                <c:pt idx="49148">
                  <c:v>1.1883366733466922</c:v>
                </c:pt>
                <c:pt idx="49149">
                  <c:v>1.1874348697394779</c:v>
                </c:pt>
                <c:pt idx="49150">
                  <c:v>1.1863527054108203</c:v>
                </c:pt>
                <c:pt idx="49151">
                  <c:v>1.1847294589178343</c:v>
                </c:pt>
                <c:pt idx="49152">
                  <c:v>1.1830460921843675</c:v>
                </c:pt>
                <c:pt idx="49153">
                  <c:v>1.1810621242484958</c:v>
                </c:pt>
                <c:pt idx="49154">
                  <c:v>1.1792585170340668</c:v>
                </c:pt>
                <c:pt idx="49155">
                  <c:v>1.1771743486973933</c:v>
                </c:pt>
                <c:pt idx="49156">
                  <c:v>1.1745891783567119</c:v>
                </c:pt>
                <c:pt idx="49157">
                  <c:v>1.1719438877755497</c:v>
                </c:pt>
                <c:pt idx="49158">
                  <c:v>1.1691983967935857</c:v>
                </c:pt>
                <c:pt idx="49159">
                  <c:v>1.1662324649298579</c:v>
                </c:pt>
                <c:pt idx="49160">
                  <c:v>1.1631062124248481</c:v>
                </c:pt>
                <c:pt idx="49161">
                  <c:v>1.1599799599198382</c:v>
                </c:pt>
                <c:pt idx="49162">
                  <c:v>1.1572745490981948</c:v>
                </c:pt>
                <c:pt idx="49163">
                  <c:v>1.1548697394789564</c:v>
                </c:pt>
                <c:pt idx="49164">
                  <c:v>1.1525651302605195</c:v>
                </c:pt>
                <c:pt idx="49165">
                  <c:v>1.1503006012024031</c:v>
                </c:pt>
                <c:pt idx="49166">
                  <c:v>1.1480160320641264</c:v>
                </c:pt>
                <c:pt idx="49167">
                  <c:v>1.1457915831663308</c:v>
                </c:pt>
                <c:pt idx="49168">
                  <c:v>1.143987975951902</c:v>
                </c:pt>
                <c:pt idx="49169">
                  <c:v>1.142124248496992</c:v>
                </c:pt>
                <c:pt idx="49170">
                  <c:v>1.140420841683365</c:v>
                </c:pt>
                <c:pt idx="49171">
                  <c:v>1.1387374749498982</c:v>
                </c:pt>
                <c:pt idx="49172">
                  <c:v>1.1369338677354692</c:v>
                </c:pt>
                <c:pt idx="49173">
                  <c:v>1.1355310621242469</c:v>
                </c:pt>
                <c:pt idx="49174">
                  <c:v>1.1335070140280545</c:v>
                </c:pt>
                <c:pt idx="49175">
                  <c:v>1.1317034068136258</c:v>
                </c:pt>
                <c:pt idx="49176">
                  <c:v>1.1304609218436861</c:v>
                </c:pt>
                <c:pt idx="49177">
                  <c:v>1.1295390781563113</c:v>
                </c:pt>
                <c:pt idx="49178">
                  <c:v>1.1286573146292573</c:v>
                </c:pt>
                <c:pt idx="49179">
                  <c:v>1.1276152304609206</c:v>
                </c:pt>
                <c:pt idx="49180">
                  <c:v>1.1265199999999989</c:v>
                </c:pt>
                <c:pt idx="49181">
                  <c:v>1.125219999999999</c:v>
                </c:pt>
                <c:pt idx="49182">
                  <c:v>1.123959999999999</c:v>
                </c:pt>
                <c:pt idx="49183">
                  <c:v>1.122919999999999</c:v>
                </c:pt>
                <c:pt idx="49184">
                  <c:v>1.121699999999999</c:v>
                </c:pt>
                <c:pt idx="49185">
                  <c:v>1.1206999999999991</c:v>
                </c:pt>
                <c:pt idx="49186">
                  <c:v>1.1198799999999989</c:v>
                </c:pt>
                <c:pt idx="49187">
                  <c:v>1.1191399999999989</c:v>
                </c:pt>
                <c:pt idx="49188">
                  <c:v>1.1180599999999987</c:v>
                </c:pt>
                <c:pt idx="49189">
                  <c:v>1.117219999999999</c:v>
                </c:pt>
                <c:pt idx="49190">
                  <c:v>1.1163999999999989</c:v>
                </c:pt>
                <c:pt idx="49191">
                  <c:v>1.1152799999999989</c:v>
                </c:pt>
                <c:pt idx="49192">
                  <c:v>1.1143999999999989</c:v>
                </c:pt>
                <c:pt idx="49193">
                  <c:v>1.1134599999999986</c:v>
                </c:pt>
                <c:pt idx="49194">
                  <c:v>1.1124399999999988</c:v>
                </c:pt>
                <c:pt idx="49195">
                  <c:v>1.1116799999999984</c:v>
                </c:pt>
                <c:pt idx="49196">
                  <c:v>1.1110799999999985</c:v>
                </c:pt>
                <c:pt idx="49197">
                  <c:v>1.1108999999999987</c:v>
                </c:pt>
                <c:pt idx="49198">
                  <c:v>1.1107799999999985</c:v>
                </c:pt>
                <c:pt idx="49199">
                  <c:v>1.1105199999999986</c:v>
                </c:pt>
                <c:pt idx="49200">
                  <c:v>1.1106199999999988</c:v>
                </c:pt>
                <c:pt idx="49201">
                  <c:v>1.1105799999999988</c:v>
                </c:pt>
                <c:pt idx="49202">
                  <c:v>1.1107599999999989</c:v>
                </c:pt>
                <c:pt idx="49203">
                  <c:v>1.111519999999999</c:v>
                </c:pt>
                <c:pt idx="49204">
                  <c:v>1.1126599999999987</c:v>
                </c:pt>
                <c:pt idx="49205">
                  <c:v>1.1134399999999987</c:v>
                </c:pt>
                <c:pt idx="49206">
                  <c:v>1.1143599999999987</c:v>
                </c:pt>
                <c:pt idx="49207">
                  <c:v>1.1152999999999986</c:v>
                </c:pt>
                <c:pt idx="49208">
                  <c:v>1.1158999999999988</c:v>
                </c:pt>
                <c:pt idx="49209">
                  <c:v>1.1166999999999989</c:v>
                </c:pt>
                <c:pt idx="49210">
                  <c:v>1.117119999999999</c:v>
                </c:pt>
                <c:pt idx="49211">
                  <c:v>1.1172399999999991</c:v>
                </c:pt>
                <c:pt idx="49212">
                  <c:v>1.1170999999999991</c:v>
                </c:pt>
                <c:pt idx="49213">
                  <c:v>1.1173399999999993</c:v>
                </c:pt>
                <c:pt idx="49214">
                  <c:v>1.1173399999999993</c:v>
                </c:pt>
                <c:pt idx="49215">
                  <c:v>1.1165999999999991</c:v>
                </c:pt>
                <c:pt idx="49216">
                  <c:v>1.1164599999999991</c:v>
                </c:pt>
                <c:pt idx="49217">
                  <c:v>1.115899999999999</c:v>
                </c:pt>
                <c:pt idx="49218">
                  <c:v>1.1153799999999989</c:v>
                </c:pt>
                <c:pt idx="49219">
                  <c:v>1.1148799999999988</c:v>
                </c:pt>
                <c:pt idx="49220">
                  <c:v>1.114379999999999</c:v>
                </c:pt>
                <c:pt idx="49221">
                  <c:v>1.1134999999999988</c:v>
                </c:pt>
                <c:pt idx="49222">
                  <c:v>1.112579999999999</c:v>
                </c:pt>
                <c:pt idx="49223">
                  <c:v>1.1115399999999991</c:v>
                </c:pt>
                <c:pt idx="49224">
                  <c:v>1.1109799999999992</c:v>
                </c:pt>
                <c:pt idx="49225">
                  <c:v>1.1102199999999991</c:v>
                </c:pt>
                <c:pt idx="49226">
                  <c:v>1.109079999999999</c:v>
                </c:pt>
                <c:pt idx="49227">
                  <c:v>1.1071999999999991</c:v>
                </c:pt>
                <c:pt idx="49228">
                  <c:v>1.1051199999999992</c:v>
                </c:pt>
                <c:pt idx="49229">
                  <c:v>1.1026999999999993</c:v>
                </c:pt>
                <c:pt idx="49230">
                  <c:v>1.1002599999999993</c:v>
                </c:pt>
                <c:pt idx="49231">
                  <c:v>1.098479999999999</c:v>
                </c:pt>
                <c:pt idx="49232">
                  <c:v>1.0967799999999992</c:v>
                </c:pt>
                <c:pt idx="49233">
                  <c:v>1.0952599999999995</c:v>
                </c:pt>
                <c:pt idx="49234">
                  <c:v>1.0937799999999995</c:v>
                </c:pt>
                <c:pt idx="49235">
                  <c:v>1.0925999999999993</c:v>
                </c:pt>
                <c:pt idx="49236">
                  <c:v>1.0913199999999996</c:v>
                </c:pt>
                <c:pt idx="49237">
                  <c:v>1.0904199999999997</c:v>
                </c:pt>
                <c:pt idx="49238">
                  <c:v>1.0894599999999999</c:v>
                </c:pt>
                <c:pt idx="49239">
                  <c:v>1.0887199999999999</c:v>
                </c:pt>
                <c:pt idx="49240">
                  <c:v>1.0884799999999999</c:v>
                </c:pt>
                <c:pt idx="49241">
                  <c:v>1.0879799999999997</c:v>
                </c:pt>
                <c:pt idx="49242">
                  <c:v>1.0878399999999999</c:v>
                </c:pt>
                <c:pt idx="49243">
                  <c:v>1.0880399999999997</c:v>
                </c:pt>
                <c:pt idx="49244">
                  <c:v>1.08802</c:v>
                </c:pt>
                <c:pt idx="49245">
                  <c:v>1.0876400000000002</c:v>
                </c:pt>
                <c:pt idx="49246">
                  <c:v>1.0874000000000001</c:v>
                </c:pt>
                <c:pt idx="49247">
                  <c:v>1.0868200000000001</c:v>
                </c:pt>
                <c:pt idx="49248">
                  <c:v>1.0863200000000002</c:v>
                </c:pt>
                <c:pt idx="49249">
                  <c:v>1.0854600000000001</c:v>
                </c:pt>
                <c:pt idx="49250">
                  <c:v>1.0847599999999999</c:v>
                </c:pt>
                <c:pt idx="49251">
                  <c:v>1.0843799999999999</c:v>
                </c:pt>
                <c:pt idx="49252">
                  <c:v>1.0840999999999998</c:v>
                </c:pt>
                <c:pt idx="49253">
                  <c:v>1.0835199999999998</c:v>
                </c:pt>
                <c:pt idx="49254">
                  <c:v>1.08304</c:v>
                </c:pt>
                <c:pt idx="49255">
                  <c:v>1.0829599999999997</c:v>
                </c:pt>
                <c:pt idx="49256">
                  <c:v>1.0820999999999996</c:v>
                </c:pt>
                <c:pt idx="49257">
                  <c:v>1.0812399999999998</c:v>
                </c:pt>
                <c:pt idx="49258">
                  <c:v>1.0804799999999997</c:v>
                </c:pt>
                <c:pt idx="49259">
                  <c:v>1.0797799999999995</c:v>
                </c:pt>
                <c:pt idx="49260">
                  <c:v>1.0800801603206407</c:v>
                </c:pt>
                <c:pt idx="49261">
                  <c:v>1.0791983967935865</c:v>
                </c:pt>
                <c:pt idx="49262">
                  <c:v>1.0785170340681358</c:v>
                </c:pt>
                <c:pt idx="49263">
                  <c:v>1.0781963927855704</c:v>
                </c:pt>
                <c:pt idx="49264">
                  <c:v>1.0776152304609212</c:v>
                </c:pt>
                <c:pt idx="49265">
                  <c:v>1.0772945891783561</c:v>
                </c:pt>
                <c:pt idx="49266">
                  <c:v>1.0767935871743484</c:v>
                </c:pt>
                <c:pt idx="49267">
                  <c:v>1.0762725450901798</c:v>
                </c:pt>
                <c:pt idx="49268">
                  <c:v>1.0758116232464927</c:v>
                </c:pt>
                <c:pt idx="49269">
                  <c:v>1.0758917835671338</c:v>
                </c:pt>
                <c:pt idx="49270">
                  <c:v>1.0760320641282561</c:v>
                </c:pt>
                <c:pt idx="49271">
                  <c:v>1.0764128256513021</c:v>
                </c:pt>
                <c:pt idx="49272">
                  <c:v>1.0767334669338673</c:v>
                </c:pt>
                <c:pt idx="49273">
                  <c:v>1.0770741482965929</c:v>
                </c:pt>
                <c:pt idx="49274">
                  <c:v>1.0777955911823642</c:v>
                </c:pt>
                <c:pt idx="49275">
                  <c:v>1.0788176352705405</c:v>
                </c:pt>
                <c:pt idx="49276">
                  <c:v>1.0794589178356706</c:v>
                </c:pt>
                <c:pt idx="49277">
                  <c:v>1.0802204408817628</c:v>
                </c:pt>
                <c:pt idx="49278">
                  <c:v>1.080921843687374</c:v>
                </c:pt>
                <c:pt idx="49279">
                  <c:v>1.0820641282565124</c:v>
                </c:pt>
                <c:pt idx="49280">
                  <c:v>1.0829859719438872</c:v>
                </c:pt>
                <c:pt idx="49281">
                  <c:v>1.0836673346693382</c:v>
                </c:pt>
                <c:pt idx="49282">
                  <c:v>1.0848296593186366</c:v>
                </c:pt>
                <c:pt idx="49283">
                  <c:v>1.0858517034068131</c:v>
                </c:pt>
                <c:pt idx="49284">
                  <c:v>1.0870340681362725</c:v>
                </c:pt>
                <c:pt idx="49285">
                  <c:v>1.0878356713426853</c:v>
                </c:pt>
                <c:pt idx="49286">
                  <c:v>1.0883967935871741</c:v>
                </c:pt>
                <c:pt idx="49287">
                  <c:v>1.0887975951903806</c:v>
                </c:pt>
                <c:pt idx="49288">
                  <c:v>1.0891583166332666</c:v>
                </c:pt>
                <c:pt idx="49289">
                  <c:v>1.0894188376753506</c:v>
                </c:pt>
                <c:pt idx="49290">
                  <c:v>1.0895991983967936</c:v>
                </c:pt>
                <c:pt idx="49291">
                  <c:v>1.0901002004008016</c:v>
                </c:pt>
                <c:pt idx="49292">
                  <c:v>1.0908216432865732</c:v>
                </c:pt>
                <c:pt idx="49293">
                  <c:v>1.0919038076152308</c:v>
                </c:pt>
                <c:pt idx="49294">
                  <c:v>1.0921242484969942</c:v>
                </c:pt>
                <c:pt idx="49295">
                  <c:v>1.0919639278557116</c:v>
                </c:pt>
                <c:pt idx="49296">
                  <c:v>1.0917635270541084</c:v>
                </c:pt>
                <c:pt idx="49297">
                  <c:v>1.0915631262525052</c:v>
                </c:pt>
                <c:pt idx="49298">
                  <c:v>1.0915030060120239</c:v>
                </c:pt>
                <c:pt idx="49299">
                  <c:v>1.0910220440881764</c:v>
                </c:pt>
                <c:pt idx="49300">
                  <c:v>1.0907815631262523</c:v>
                </c:pt>
                <c:pt idx="49301">
                  <c:v>1.0905010020040078</c:v>
                </c:pt>
                <c:pt idx="49302">
                  <c:v>1.0909819639278553</c:v>
                </c:pt>
                <c:pt idx="49303">
                  <c:v>1.0915030060120234</c:v>
                </c:pt>
                <c:pt idx="49304">
                  <c:v>1.0918837675350697</c:v>
                </c:pt>
                <c:pt idx="49305">
                  <c:v>1.0924448897795584</c:v>
                </c:pt>
                <c:pt idx="49306">
                  <c:v>1.0927454909819634</c:v>
                </c:pt>
                <c:pt idx="49307">
                  <c:v>1.0930861723446887</c:v>
                </c:pt>
                <c:pt idx="49308">
                  <c:v>1.0933667334669335</c:v>
                </c:pt>
                <c:pt idx="49309">
                  <c:v>1.0934669338677352</c:v>
                </c:pt>
                <c:pt idx="49310">
                  <c:v>1.0939879759519036</c:v>
                </c:pt>
                <c:pt idx="49311">
                  <c:v>1.0946292585170336</c:v>
                </c:pt>
                <c:pt idx="49312">
                  <c:v>1.0952505010020035</c:v>
                </c:pt>
                <c:pt idx="49313">
                  <c:v>1.0956513026052099</c:v>
                </c:pt>
                <c:pt idx="49314">
                  <c:v>1.0963927855711419</c:v>
                </c:pt>
                <c:pt idx="49315">
                  <c:v>1.0971743486973944</c:v>
                </c:pt>
                <c:pt idx="49316">
                  <c:v>1.0975951903807613</c:v>
                </c:pt>
                <c:pt idx="49317">
                  <c:v>1.0981162324649294</c:v>
                </c:pt>
                <c:pt idx="49318">
                  <c:v>1.0981362725450898</c:v>
                </c:pt>
                <c:pt idx="49319">
                  <c:v>1.0987575150300597</c:v>
                </c:pt>
                <c:pt idx="49320">
                  <c:v>1.0995390781563121</c:v>
                </c:pt>
                <c:pt idx="49321">
                  <c:v>1.1005210420841678</c:v>
                </c:pt>
                <c:pt idx="49322">
                  <c:v>1.1013827655310615</c:v>
                </c:pt>
                <c:pt idx="49323">
                  <c:v>1.102164328657314</c:v>
                </c:pt>
                <c:pt idx="49324">
                  <c:v>1.1032865731462917</c:v>
                </c:pt>
                <c:pt idx="49325">
                  <c:v>1.1046292585170334</c:v>
                </c:pt>
                <c:pt idx="49326">
                  <c:v>1.1061322645290572</c:v>
                </c:pt>
                <c:pt idx="49327">
                  <c:v>1.1071943887775542</c:v>
                </c:pt>
                <c:pt idx="49328">
                  <c:v>1.107995991983967</c:v>
                </c:pt>
                <c:pt idx="49329">
                  <c:v>1.1088777555110214</c:v>
                </c:pt>
                <c:pt idx="49330">
                  <c:v>1.1098396793587169</c:v>
                </c:pt>
                <c:pt idx="49331">
                  <c:v>1.1112224448897792</c:v>
                </c:pt>
                <c:pt idx="49332">
                  <c:v>1.1123847695390778</c:v>
                </c:pt>
                <c:pt idx="49333">
                  <c:v>1.1132264529058116</c:v>
                </c:pt>
                <c:pt idx="49334">
                  <c:v>1.1141683366733468</c:v>
                </c:pt>
                <c:pt idx="49335">
                  <c:v>1.1150300601202405</c:v>
                </c:pt>
                <c:pt idx="49336">
                  <c:v>1.1160320641282564</c:v>
                </c:pt>
                <c:pt idx="49337">
                  <c:v>1.116953907815631</c:v>
                </c:pt>
                <c:pt idx="49338">
                  <c:v>1.1176553106212421</c:v>
                </c:pt>
                <c:pt idx="49339">
                  <c:v>1.1184168336673344</c:v>
                </c:pt>
                <c:pt idx="49340">
                  <c:v>1.1195390781563124</c:v>
                </c:pt>
                <c:pt idx="49341">
                  <c:v>1.1208817635270538</c:v>
                </c:pt>
                <c:pt idx="49342">
                  <c:v>1.1219238476953903</c:v>
                </c:pt>
                <c:pt idx="49343">
                  <c:v>1.1233667334669335</c:v>
                </c:pt>
                <c:pt idx="49344">
                  <c:v>1.1241282565130259</c:v>
                </c:pt>
                <c:pt idx="49345">
                  <c:v>1.1251703406813622</c:v>
                </c:pt>
                <c:pt idx="49346">
                  <c:v>1.1262925851703405</c:v>
                </c:pt>
                <c:pt idx="49347">
                  <c:v>1.1273947895791578</c:v>
                </c:pt>
                <c:pt idx="49348">
                  <c:v>1.1282164328657311</c:v>
                </c:pt>
                <c:pt idx="49349">
                  <c:v>1.1289779559118232</c:v>
                </c:pt>
                <c:pt idx="49350">
                  <c:v>1.1293386773547089</c:v>
                </c:pt>
                <c:pt idx="49351">
                  <c:v>1.1290180360721438</c:v>
                </c:pt>
                <c:pt idx="49352">
                  <c:v>1.1284769539078152</c:v>
                </c:pt>
                <c:pt idx="49353">
                  <c:v>1.1284769539078152</c:v>
                </c:pt>
                <c:pt idx="49354">
                  <c:v>1.1284969939879752</c:v>
                </c:pt>
                <c:pt idx="49355">
                  <c:v>1.1285571142284565</c:v>
                </c:pt>
                <c:pt idx="49356">
                  <c:v>1.1282565130260516</c:v>
                </c:pt>
                <c:pt idx="49357">
                  <c:v>1.1279759519038073</c:v>
                </c:pt>
                <c:pt idx="49358">
                  <c:v>1.127715430861723</c:v>
                </c:pt>
                <c:pt idx="49359">
                  <c:v>1.1275350701402798</c:v>
                </c:pt>
                <c:pt idx="49360">
                  <c:v>1.1272144288577151</c:v>
                </c:pt>
                <c:pt idx="49361">
                  <c:v>1.1268136272545084</c:v>
                </c:pt>
                <c:pt idx="49362">
                  <c:v>1.1265330661322641</c:v>
                </c:pt>
                <c:pt idx="49363">
                  <c:v>1.1264328657314624</c:v>
                </c:pt>
                <c:pt idx="49364">
                  <c:v>1.1258517034068132</c:v>
                </c:pt>
                <c:pt idx="49365">
                  <c:v>1.1245691382765526</c:v>
                </c:pt>
                <c:pt idx="49366">
                  <c:v>1.1229058116232458</c:v>
                </c:pt>
                <c:pt idx="49367">
                  <c:v>1.1215230460921837</c:v>
                </c:pt>
                <c:pt idx="49368">
                  <c:v>1.1197795591182358</c:v>
                </c:pt>
                <c:pt idx="49369">
                  <c:v>1.1182364729458911</c:v>
                </c:pt>
                <c:pt idx="49370">
                  <c:v>1.116673346693386</c:v>
                </c:pt>
                <c:pt idx="49371">
                  <c:v>1.114809619238476</c:v>
                </c:pt>
                <c:pt idx="49372">
                  <c:v>1.114299999999999</c:v>
                </c:pt>
                <c:pt idx="49373">
                  <c:v>1.1127999999999991</c:v>
                </c:pt>
                <c:pt idx="49374">
                  <c:v>1.110779999999999</c:v>
                </c:pt>
                <c:pt idx="49375">
                  <c:v>1.1088599999999991</c:v>
                </c:pt>
                <c:pt idx="49376">
                  <c:v>1.1073399999999991</c:v>
                </c:pt>
                <c:pt idx="49377">
                  <c:v>1.1061399999999992</c:v>
                </c:pt>
                <c:pt idx="49378">
                  <c:v>1.105559999999999</c:v>
                </c:pt>
                <c:pt idx="49379">
                  <c:v>1.1043199999999989</c:v>
                </c:pt>
                <c:pt idx="49380">
                  <c:v>1.103419999999999</c:v>
                </c:pt>
                <c:pt idx="49381">
                  <c:v>1.1020799999999991</c:v>
                </c:pt>
                <c:pt idx="49382">
                  <c:v>1.1014999999999988</c:v>
                </c:pt>
                <c:pt idx="49383">
                  <c:v>1.1004799999999988</c:v>
                </c:pt>
                <c:pt idx="49384">
                  <c:v>1.0998799999999986</c:v>
                </c:pt>
                <c:pt idx="49385">
                  <c:v>1.0989999999999989</c:v>
                </c:pt>
                <c:pt idx="49386">
                  <c:v>1.0983399999999988</c:v>
                </c:pt>
                <c:pt idx="49387">
                  <c:v>1.0980399999999986</c:v>
                </c:pt>
                <c:pt idx="49388">
                  <c:v>1.0973999999999988</c:v>
                </c:pt>
                <c:pt idx="49389">
                  <c:v>1.0964999999999989</c:v>
                </c:pt>
                <c:pt idx="49390">
                  <c:v>1.0958199999999989</c:v>
                </c:pt>
                <c:pt idx="49391">
                  <c:v>1.094879999999999</c:v>
                </c:pt>
                <c:pt idx="49392">
                  <c:v>1.0936999999999992</c:v>
                </c:pt>
                <c:pt idx="49393">
                  <c:v>1.0926999999999989</c:v>
                </c:pt>
                <c:pt idx="49394">
                  <c:v>1.0915399999999991</c:v>
                </c:pt>
                <c:pt idx="49395">
                  <c:v>1.0904599999999993</c:v>
                </c:pt>
                <c:pt idx="49396">
                  <c:v>1.0890799999999992</c:v>
                </c:pt>
                <c:pt idx="49397">
                  <c:v>1.0876399999999995</c:v>
                </c:pt>
                <c:pt idx="49398">
                  <c:v>1.0864399999999994</c:v>
                </c:pt>
                <c:pt idx="49399">
                  <c:v>1.0851399999999993</c:v>
                </c:pt>
                <c:pt idx="49400">
                  <c:v>1.0845399999999992</c:v>
                </c:pt>
                <c:pt idx="49401">
                  <c:v>1.0840199999999993</c:v>
                </c:pt>
                <c:pt idx="49402">
                  <c:v>1.0835599999999994</c:v>
                </c:pt>
                <c:pt idx="49403">
                  <c:v>1.0824799999999997</c:v>
                </c:pt>
                <c:pt idx="49404">
                  <c:v>1.0814599999999996</c:v>
                </c:pt>
                <c:pt idx="49405">
                  <c:v>1.0799799999999993</c:v>
                </c:pt>
                <c:pt idx="49406">
                  <c:v>1.0786399999999994</c:v>
                </c:pt>
                <c:pt idx="49407">
                  <c:v>1.0771599999999995</c:v>
                </c:pt>
                <c:pt idx="49408">
                  <c:v>1.0758999999999994</c:v>
                </c:pt>
                <c:pt idx="49409">
                  <c:v>1.0741799999999995</c:v>
                </c:pt>
                <c:pt idx="49410">
                  <c:v>1.0725199999999995</c:v>
                </c:pt>
                <c:pt idx="49411">
                  <c:v>1.0705199999999995</c:v>
                </c:pt>
                <c:pt idx="49412">
                  <c:v>1.0683599999999998</c:v>
                </c:pt>
                <c:pt idx="49413">
                  <c:v>1.0665999999999998</c:v>
                </c:pt>
                <c:pt idx="49414">
                  <c:v>1.0646799999999996</c:v>
                </c:pt>
                <c:pt idx="49415">
                  <c:v>1.0627599999999995</c:v>
                </c:pt>
                <c:pt idx="49416">
                  <c:v>1.0612599999999994</c:v>
                </c:pt>
                <c:pt idx="49417">
                  <c:v>1.0594799999999993</c:v>
                </c:pt>
                <c:pt idx="49418">
                  <c:v>1.0575799999999995</c:v>
                </c:pt>
                <c:pt idx="49419">
                  <c:v>1.0554999999999994</c:v>
                </c:pt>
                <c:pt idx="49420">
                  <c:v>1.0533799999999998</c:v>
                </c:pt>
                <c:pt idx="49421">
                  <c:v>1.0513799999999998</c:v>
                </c:pt>
                <c:pt idx="49422">
                  <c:v>1.0496999999999999</c:v>
                </c:pt>
                <c:pt idx="49423">
                  <c:v>1.0478799999999999</c:v>
                </c:pt>
                <c:pt idx="49424">
                  <c:v>1.0466199999999999</c:v>
                </c:pt>
                <c:pt idx="49425">
                  <c:v>1.0444</c:v>
                </c:pt>
                <c:pt idx="49426">
                  <c:v>1.04234</c:v>
                </c:pt>
                <c:pt idx="49427">
                  <c:v>1.0401800000000001</c:v>
                </c:pt>
                <c:pt idx="49428">
                  <c:v>1.0378800000000001</c:v>
                </c:pt>
                <c:pt idx="49429">
                  <c:v>1.03552</c:v>
                </c:pt>
                <c:pt idx="49430">
                  <c:v>1.0336999999999998</c:v>
                </c:pt>
                <c:pt idx="49431">
                  <c:v>1.0315399999999999</c:v>
                </c:pt>
                <c:pt idx="49432">
                  <c:v>1.02956</c:v>
                </c:pt>
                <c:pt idx="49433">
                  <c:v>1.028</c:v>
                </c:pt>
                <c:pt idx="49434">
                  <c:v>1.0264599999999999</c:v>
                </c:pt>
                <c:pt idx="49435">
                  <c:v>1.0249000000000001</c:v>
                </c:pt>
                <c:pt idx="49436">
                  <c:v>1.0234200000000002</c:v>
                </c:pt>
                <c:pt idx="49437">
                  <c:v>1.0218200000000004</c:v>
                </c:pt>
                <c:pt idx="49438">
                  <c:v>1.0202200000000003</c:v>
                </c:pt>
                <c:pt idx="49439">
                  <c:v>1.0186600000000003</c:v>
                </c:pt>
                <c:pt idx="49440">
                  <c:v>1.0174400000000003</c:v>
                </c:pt>
                <c:pt idx="49441">
                  <c:v>1.0160200000000001</c:v>
                </c:pt>
                <c:pt idx="49442">
                  <c:v>1.0147000000000004</c:v>
                </c:pt>
                <c:pt idx="49443">
                  <c:v>1.0134800000000004</c:v>
                </c:pt>
                <c:pt idx="49444">
                  <c:v>1.0124200000000003</c:v>
                </c:pt>
                <c:pt idx="49445">
                  <c:v>1.0108800000000004</c:v>
                </c:pt>
                <c:pt idx="49446">
                  <c:v>1.0096800000000004</c:v>
                </c:pt>
                <c:pt idx="49447">
                  <c:v>1.0087400000000004</c:v>
                </c:pt>
                <c:pt idx="49448">
                  <c:v>1.0077600000000002</c:v>
                </c:pt>
                <c:pt idx="49449">
                  <c:v>1.0071000000000003</c:v>
                </c:pt>
                <c:pt idx="49450">
                  <c:v>1.0063200000000003</c:v>
                </c:pt>
                <c:pt idx="49451">
                  <c:v>1.0055200000000004</c:v>
                </c:pt>
                <c:pt idx="49452">
                  <c:v>1.0045000000000004</c:v>
                </c:pt>
                <c:pt idx="49453">
                  <c:v>1.0036800000000003</c:v>
                </c:pt>
                <c:pt idx="49454">
                  <c:v>1.0038677354709424</c:v>
                </c:pt>
                <c:pt idx="49455">
                  <c:v>1.0033867735470947</c:v>
                </c:pt>
                <c:pt idx="49456">
                  <c:v>1.0024849699398803</c:v>
                </c:pt>
                <c:pt idx="49457">
                  <c:v>1.0015631262525053</c:v>
                </c:pt>
                <c:pt idx="49458">
                  <c:v>1.000721442885772</c:v>
                </c:pt>
                <c:pt idx="49459">
                  <c:v>0.99955911823647337</c:v>
                </c:pt>
                <c:pt idx="49460">
                  <c:v>0.99825651302605256</c:v>
                </c:pt>
                <c:pt idx="49461">
                  <c:v>0.99687374749499036</c:v>
                </c:pt>
                <c:pt idx="49462">
                  <c:v>0.99555110220440923</c:v>
                </c:pt>
                <c:pt idx="49463">
                  <c:v>0.99410821643286607</c:v>
                </c:pt>
                <c:pt idx="49464">
                  <c:v>0.9931262525050103</c:v>
                </c:pt>
                <c:pt idx="49465">
                  <c:v>0.99222444889779593</c:v>
                </c:pt>
                <c:pt idx="49466">
                  <c:v>0.99138276553106242</c:v>
                </c:pt>
                <c:pt idx="49467">
                  <c:v>0.99058116232464954</c:v>
                </c:pt>
                <c:pt idx="49468">
                  <c:v>0.98973947895791614</c:v>
                </c:pt>
                <c:pt idx="49469">
                  <c:v>0.98943887775551131</c:v>
                </c:pt>
                <c:pt idx="49470">
                  <c:v>0.98901803607214434</c:v>
                </c:pt>
                <c:pt idx="49471">
                  <c:v>0.98885771543086187</c:v>
                </c:pt>
                <c:pt idx="49472">
                  <c:v>0.98849699398797608</c:v>
                </c:pt>
                <c:pt idx="49473">
                  <c:v>0.98793587174348696</c:v>
                </c:pt>
                <c:pt idx="49474">
                  <c:v>0.98715430861723452</c:v>
                </c:pt>
                <c:pt idx="49475">
                  <c:v>0.98633266533066144</c:v>
                </c:pt>
                <c:pt idx="49476">
                  <c:v>0.985551102204409</c:v>
                </c:pt>
                <c:pt idx="49477">
                  <c:v>0.98476953907815634</c:v>
                </c:pt>
                <c:pt idx="49478">
                  <c:v>0.98384769539078154</c:v>
                </c:pt>
                <c:pt idx="49479">
                  <c:v>0.98254509018036074</c:v>
                </c:pt>
                <c:pt idx="49480">
                  <c:v>0.98100200400801618</c:v>
                </c:pt>
                <c:pt idx="49481">
                  <c:v>0.97993987975951913</c:v>
                </c:pt>
                <c:pt idx="49482">
                  <c:v>0.97897795591182379</c:v>
                </c:pt>
                <c:pt idx="49483">
                  <c:v>0.97815631262525038</c:v>
                </c:pt>
                <c:pt idx="49484">
                  <c:v>0.97721442885771537</c:v>
                </c:pt>
                <c:pt idx="49485">
                  <c:v>0.97611222444889778</c:v>
                </c:pt>
                <c:pt idx="49486">
                  <c:v>0.97498997995991965</c:v>
                </c:pt>
                <c:pt idx="49487">
                  <c:v>0.97398797595190367</c:v>
                </c:pt>
                <c:pt idx="49488">
                  <c:v>0.97338677354709413</c:v>
                </c:pt>
                <c:pt idx="49489">
                  <c:v>0.97300601202404802</c:v>
                </c:pt>
                <c:pt idx="49490">
                  <c:v>0.97264529058116223</c:v>
                </c:pt>
                <c:pt idx="49491">
                  <c:v>0.97232464929859708</c:v>
                </c:pt>
                <c:pt idx="49492">
                  <c:v>0.97230460921843676</c:v>
                </c:pt>
                <c:pt idx="49493">
                  <c:v>0.97242484969939857</c:v>
                </c:pt>
                <c:pt idx="49494">
                  <c:v>0.97216432865731439</c:v>
                </c:pt>
                <c:pt idx="49495">
                  <c:v>0.97188376753507</c:v>
                </c:pt>
                <c:pt idx="49496">
                  <c:v>0.97178356713426839</c:v>
                </c:pt>
                <c:pt idx="49497">
                  <c:v>0.97168336673346667</c:v>
                </c:pt>
                <c:pt idx="49498">
                  <c:v>0.97162324649298581</c:v>
                </c:pt>
                <c:pt idx="49499">
                  <c:v>0.97172344689378742</c:v>
                </c:pt>
                <c:pt idx="49500">
                  <c:v>0.97166332665330646</c:v>
                </c:pt>
                <c:pt idx="49501">
                  <c:v>0.97176352705410807</c:v>
                </c:pt>
                <c:pt idx="49502">
                  <c:v>0.97236472945891783</c:v>
                </c:pt>
                <c:pt idx="49503">
                  <c:v>0.97292585170340684</c:v>
                </c:pt>
                <c:pt idx="49504">
                  <c:v>0.97346693386773531</c:v>
                </c:pt>
                <c:pt idx="49505">
                  <c:v>0.97410821643286571</c:v>
                </c:pt>
                <c:pt idx="49506">
                  <c:v>0.97444889779559118</c:v>
                </c:pt>
                <c:pt idx="49507">
                  <c:v>0.97515030060120245</c:v>
                </c:pt>
                <c:pt idx="49508">
                  <c:v>0.97577154308617242</c:v>
                </c:pt>
                <c:pt idx="49509">
                  <c:v>0.97671342685370754</c:v>
                </c:pt>
                <c:pt idx="49510">
                  <c:v>0.97763527054108235</c:v>
                </c:pt>
                <c:pt idx="49511">
                  <c:v>0.97891783567134294</c:v>
                </c:pt>
                <c:pt idx="49512">
                  <c:v>0.98010020040080192</c:v>
                </c:pt>
                <c:pt idx="49513">
                  <c:v>0.98056112224448932</c:v>
                </c:pt>
                <c:pt idx="49514">
                  <c:v>0.9806412825651305</c:v>
                </c:pt>
                <c:pt idx="49515">
                  <c:v>0.98052104208416879</c:v>
                </c:pt>
                <c:pt idx="49516">
                  <c:v>0.98068136272545137</c:v>
                </c:pt>
                <c:pt idx="49517">
                  <c:v>0.98090180360721491</c:v>
                </c:pt>
                <c:pt idx="49518">
                  <c:v>0.9810821643286578</c:v>
                </c:pt>
                <c:pt idx="49519">
                  <c:v>0.98146292585170392</c:v>
                </c:pt>
                <c:pt idx="49520">
                  <c:v>0.98228456913827711</c:v>
                </c:pt>
                <c:pt idx="49521">
                  <c:v>0.98278557114228504</c:v>
                </c:pt>
                <c:pt idx="49522">
                  <c:v>0.98344689378757566</c:v>
                </c:pt>
                <c:pt idx="49523">
                  <c:v>0.98402805611222499</c:v>
                </c:pt>
                <c:pt idx="49524">
                  <c:v>0.9846893787575155</c:v>
                </c:pt>
                <c:pt idx="49525">
                  <c:v>0.98541082164328708</c:v>
                </c:pt>
                <c:pt idx="49526">
                  <c:v>0.98647294589178414</c:v>
                </c:pt>
                <c:pt idx="49527">
                  <c:v>0.98711422845691443</c:v>
                </c:pt>
                <c:pt idx="49528">
                  <c:v>0.98763527054108269</c:v>
                </c:pt>
                <c:pt idx="49529">
                  <c:v>0.98873747494990039</c:v>
                </c:pt>
                <c:pt idx="49530">
                  <c:v>0.99020040080160376</c:v>
                </c:pt>
                <c:pt idx="49531">
                  <c:v>0.99130260521042135</c:v>
                </c:pt>
                <c:pt idx="49532">
                  <c:v>0.992104208416834</c:v>
                </c:pt>
                <c:pt idx="49533">
                  <c:v>0.99324649298597223</c:v>
                </c:pt>
                <c:pt idx="49534">
                  <c:v>0.99410821643286618</c:v>
                </c:pt>
                <c:pt idx="49535">
                  <c:v>0.99494989979959969</c:v>
                </c:pt>
                <c:pt idx="49536">
                  <c:v>0.99545090180360774</c:v>
                </c:pt>
                <c:pt idx="49537">
                  <c:v>0.99625250501002061</c:v>
                </c:pt>
                <c:pt idx="49538">
                  <c:v>0.99755511022044141</c:v>
                </c:pt>
                <c:pt idx="49539">
                  <c:v>0.99867735470941932</c:v>
                </c:pt>
                <c:pt idx="49540">
                  <c:v>0.99993987975951959</c:v>
                </c:pt>
                <c:pt idx="49541">
                  <c:v>1.000721442885772</c:v>
                </c:pt>
                <c:pt idx="49542">
                  <c:v>1.0011623246492991</c:v>
                </c:pt>
                <c:pt idx="49543">
                  <c:v>1.0013426853707419</c:v>
                </c:pt>
                <c:pt idx="49544">
                  <c:v>1.0016032064128262</c:v>
                </c:pt>
                <c:pt idx="49545">
                  <c:v>1.0022044088176358</c:v>
                </c:pt>
                <c:pt idx="49546">
                  <c:v>1.0026452905811629</c:v>
                </c:pt>
                <c:pt idx="49547">
                  <c:v>1.0027855711422851</c:v>
                </c:pt>
                <c:pt idx="49548">
                  <c:v>1.0028657314629263</c:v>
                </c:pt>
                <c:pt idx="49549">
                  <c:v>1.0030060120240485</c:v>
                </c:pt>
                <c:pt idx="49550">
                  <c:v>1.0030661322645296</c:v>
                </c:pt>
                <c:pt idx="49551">
                  <c:v>1.0030060120240487</c:v>
                </c:pt>
                <c:pt idx="49552">
                  <c:v>1.0028857715430868</c:v>
                </c:pt>
                <c:pt idx="49553">
                  <c:v>1.0030060120240487</c:v>
                </c:pt>
                <c:pt idx="49554">
                  <c:v>1.0028657314629263</c:v>
                </c:pt>
                <c:pt idx="49555">
                  <c:v>1.0021242484969946</c:v>
                </c:pt>
                <c:pt idx="49556">
                  <c:v>1.0016232464929864</c:v>
                </c:pt>
                <c:pt idx="49557">
                  <c:v>1.0013827655310625</c:v>
                </c:pt>
                <c:pt idx="49558">
                  <c:v>1.0007815631262529</c:v>
                </c:pt>
                <c:pt idx="49559">
                  <c:v>1.0003006012024052</c:v>
                </c:pt>
                <c:pt idx="49560">
                  <c:v>1.0002805611222449</c:v>
                </c:pt>
                <c:pt idx="49561">
                  <c:v>1.0003807615230464</c:v>
                </c:pt>
                <c:pt idx="49562">
                  <c:v>0.99991983967935916</c:v>
                </c:pt>
                <c:pt idx="49563">
                  <c:v>0.99919839679358757</c:v>
                </c:pt>
                <c:pt idx="49564">
                  <c:v>0.99877755511022071</c:v>
                </c:pt>
                <c:pt idx="49565">
                  <c:v>0.99801603206412848</c:v>
                </c:pt>
                <c:pt idx="49566">
                  <c:v>0.99761523046092204</c:v>
                </c:pt>
                <c:pt idx="49567">
                  <c:v>0.99717434869739496</c:v>
                </c:pt>
                <c:pt idx="49568">
                  <c:v>0.99644000000000021</c:v>
                </c:pt>
                <c:pt idx="49569">
                  <c:v>0.99572000000000027</c:v>
                </c:pt>
                <c:pt idx="49570">
                  <c:v>0.99472000000000038</c:v>
                </c:pt>
                <c:pt idx="49571">
                  <c:v>0.99352000000000029</c:v>
                </c:pt>
                <c:pt idx="49572">
                  <c:v>0.99240000000000017</c:v>
                </c:pt>
                <c:pt idx="49573">
                  <c:v>0.99150000000000027</c:v>
                </c:pt>
                <c:pt idx="49574">
                  <c:v>0.99044000000000032</c:v>
                </c:pt>
                <c:pt idx="49575">
                  <c:v>0.98898000000000019</c:v>
                </c:pt>
                <c:pt idx="49576">
                  <c:v>0.98772000000000026</c:v>
                </c:pt>
                <c:pt idx="49577">
                  <c:v>0.98670000000000024</c:v>
                </c:pt>
                <c:pt idx="49578">
                  <c:v>0.98558000000000012</c:v>
                </c:pt>
                <c:pt idx="49579">
                  <c:v>0.98458000000000012</c:v>
                </c:pt>
                <c:pt idx="49580">
                  <c:v>0.98310000000000008</c:v>
                </c:pt>
                <c:pt idx="49581">
                  <c:v>0.98202000000000012</c:v>
                </c:pt>
                <c:pt idx="49582">
                  <c:v>0.98144000000000009</c:v>
                </c:pt>
                <c:pt idx="49583">
                  <c:v>0.98046</c:v>
                </c:pt>
                <c:pt idx="49584">
                  <c:v>0.97932000000000008</c:v>
                </c:pt>
                <c:pt idx="49585">
                  <c:v>0.97821999999999998</c:v>
                </c:pt>
                <c:pt idx="49586">
                  <c:v>0.97740000000000005</c:v>
                </c:pt>
                <c:pt idx="49587">
                  <c:v>0.97676000000000007</c:v>
                </c:pt>
                <c:pt idx="49588">
                  <c:v>0.97678000000000009</c:v>
                </c:pt>
                <c:pt idx="49589">
                  <c:v>0.97650000000000015</c:v>
                </c:pt>
                <c:pt idx="49590">
                  <c:v>0.9763400000000001</c:v>
                </c:pt>
                <c:pt idx="49591">
                  <c:v>0.97588000000000008</c:v>
                </c:pt>
                <c:pt idx="49592">
                  <c:v>0.97554000000000018</c:v>
                </c:pt>
                <c:pt idx="49593">
                  <c:v>0.97528000000000015</c:v>
                </c:pt>
                <c:pt idx="49594">
                  <c:v>0.97520000000000029</c:v>
                </c:pt>
                <c:pt idx="49595">
                  <c:v>0.97498000000000029</c:v>
                </c:pt>
                <c:pt idx="49596">
                  <c:v>0.97484000000000026</c:v>
                </c:pt>
                <c:pt idx="49597">
                  <c:v>0.97426000000000035</c:v>
                </c:pt>
                <c:pt idx="49598">
                  <c:v>0.97336000000000023</c:v>
                </c:pt>
                <c:pt idx="49599">
                  <c:v>0.97232000000000041</c:v>
                </c:pt>
                <c:pt idx="49600">
                  <c:v>0.97130000000000039</c:v>
                </c:pt>
                <c:pt idx="49601">
                  <c:v>0.96988000000000041</c:v>
                </c:pt>
                <c:pt idx="49602">
                  <c:v>0.96780000000000044</c:v>
                </c:pt>
                <c:pt idx="49603">
                  <c:v>0.96644000000000052</c:v>
                </c:pt>
                <c:pt idx="49604">
                  <c:v>0.96480000000000055</c:v>
                </c:pt>
                <c:pt idx="49605">
                  <c:v>0.96362000000000048</c:v>
                </c:pt>
                <c:pt idx="49606">
                  <c:v>0.96266000000000052</c:v>
                </c:pt>
                <c:pt idx="49607">
                  <c:v>0.96136000000000044</c:v>
                </c:pt>
                <c:pt idx="49608">
                  <c:v>0.9602000000000005</c:v>
                </c:pt>
                <c:pt idx="49609">
                  <c:v>0.95904000000000045</c:v>
                </c:pt>
                <c:pt idx="49610">
                  <c:v>0.95762000000000047</c:v>
                </c:pt>
                <c:pt idx="49611">
                  <c:v>0.95602000000000043</c:v>
                </c:pt>
                <c:pt idx="49612">
                  <c:v>0.95422000000000051</c:v>
                </c:pt>
                <c:pt idx="49613">
                  <c:v>0.95216000000000056</c:v>
                </c:pt>
                <c:pt idx="49614">
                  <c:v>0.95058000000000042</c:v>
                </c:pt>
                <c:pt idx="49615">
                  <c:v>0.94882000000000033</c:v>
                </c:pt>
                <c:pt idx="49616">
                  <c:v>0.94722000000000028</c:v>
                </c:pt>
                <c:pt idx="49617">
                  <c:v>0.94542000000000037</c:v>
                </c:pt>
                <c:pt idx="49618">
                  <c:v>0.94360000000000044</c:v>
                </c:pt>
                <c:pt idx="49619">
                  <c:v>0.94192000000000042</c:v>
                </c:pt>
                <c:pt idx="49620">
                  <c:v>0.94062000000000034</c:v>
                </c:pt>
                <c:pt idx="49621">
                  <c:v>0.93914000000000042</c:v>
                </c:pt>
                <c:pt idx="49622">
                  <c:v>0.93770000000000042</c:v>
                </c:pt>
                <c:pt idx="49623">
                  <c:v>0.93696000000000035</c:v>
                </c:pt>
                <c:pt idx="49624">
                  <c:v>0.93688000000000038</c:v>
                </c:pt>
                <c:pt idx="49625">
                  <c:v>0.93652000000000035</c:v>
                </c:pt>
                <c:pt idx="49626">
                  <c:v>0.9364600000000004</c:v>
                </c:pt>
                <c:pt idx="49627">
                  <c:v>0.93664000000000036</c:v>
                </c:pt>
                <c:pt idx="49628">
                  <c:v>0.93620000000000037</c:v>
                </c:pt>
                <c:pt idx="49629">
                  <c:v>0.93628000000000045</c:v>
                </c:pt>
                <c:pt idx="49630">
                  <c:v>0.93624000000000041</c:v>
                </c:pt>
                <c:pt idx="49631">
                  <c:v>0.93648000000000031</c:v>
                </c:pt>
                <c:pt idx="49632">
                  <c:v>0.93640000000000034</c:v>
                </c:pt>
                <c:pt idx="49633">
                  <c:v>0.93620000000000037</c:v>
                </c:pt>
                <c:pt idx="49634">
                  <c:v>0.93616000000000044</c:v>
                </c:pt>
                <c:pt idx="49635">
                  <c:v>0.93578000000000028</c:v>
                </c:pt>
                <c:pt idx="49636">
                  <c:v>0.93498000000000026</c:v>
                </c:pt>
                <c:pt idx="49637">
                  <c:v>0.93420000000000014</c:v>
                </c:pt>
                <c:pt idx="49638">
                  <c:v>0.93382000000000032</c:v>
                </c:pt>
                <c:pt idx="49639">
                  <c:v>0.93372000000000022</c:v>
                </c:pt>
                <c:pt idx="49640">
                  <c:v>0.93390000000000029</c:v>
                </c:pt>
                <c:pt idx="49641">
                  <c:v>0.93402000000000029</c:v>
                </c:pt>
                <c:pt idx="49642">
                  <c:v>0.9342400000000004</c:v>
                </c:pt>
                <c:pt idx="49643">
                  <c:v>0.93418000000000045</c:v>
                </c:pt>
                <c:pt idx="49644">
                  <c:v>0.93408000000000047</c:v>
                </c:pt>
                <c:pt idx="49645">
                  <c:v>0.93386000000000047</c:v>
                </c:pt>
                <c:pt idx="49646">
                  <c:v>0.93422000000000061</c:v>
                </c:pt>
                <c:pt idx="49647">
                  <c:v>0.93454000000000037</c:v>
                </c:pt>
                <c:pt idx="49648">
                  <c:v>0.93426000000000031</c:v>
                </c:pt>
                <c:pt idx="49649">
                  <c:v>0.93344000000000038</c:v>
                </c:pt>
                <c:pt idx="49650">
                  <c:v>0.93366733466933904</c:v>
                </c:pt>
                <c:pt idx="49651">
                  <c:v>0.93340681362725497</c:v>
                </c:pt>
                <c:pt idx="49652">
                  <c:v>0.93316633266533111</c:v>
                </c:pt>
                <c:pt idx="49653">
                  <c:v>0.9334468937875755</c:v>
                </c:pt>
                <c:pt idx="49654">
                  <c:v>0.93370741482965969</c:v>
                </c:pt>
                <c:pt idx="49655">
                  <c:v>0.93390781563126279</c:v>
                </c:pt>
                <c:pt idx="49656">
                  <c:v>0.93406813627254537</c:v>
                </c:pt>
                <c:pt idx="49657">
                  <c:v>0.93400801603206429</c:v>
                </c:pt>
                <c:pt idx="49658">
                  <c:v>0.9342885771543088</c:v>
                </c:pt>
                <c:pt idx="49659">
                  <c:v>0.93486973947895813</c:v>
                </c:pt>
                <c:pt idx="49660">
                  <c:v>0.9354909819639281</c:v>
                </c:pt>
                <c:pt idx="49661">
                  <c:v>0.93655310621242505</c:v>
                </c:pt>
                <c:pt idx="49662">
                  <c:v>0.93773547094188403</c:v>
                </c:pt>
                <c:pt idx="49663">
                  <c:v>0.9388176352705413</c:v>
                </c:pt>
                <c:pt idx="49664">
                  <c:v>0.9394789579158318</c:v>
                </c:pt>
                <c:pt idx="49665">
                  <c:v>0.93997995991983985</c:v>
                </c:pt>
                <c:pt idx="49666">
                  <c:v>0.94068136272545122</c:v>
                </c:pt>
                <c:pt idx="49667">
                  <c:v>0.94158316633266559</c:v>
                </c:pt>
                <c:pt idx="49668">
                  <c:v>0.94276553106212457</c:v>
                </c:pt>
                <c:pt idx="49669">
                  <c:v>0.94402805611222462</c:v>
                </c:pt>
                <c:pt idx="49670">
                  <c:v>0.94509018036072157</c:v>
                </c:pt>
                <c:pt idx="49671">
                  <c:v>0.9461322645290583</c:v>
                </c:pt>
                <c:pt idx="49672">
                  <c:v>0.94685370741482977</c:v>
                </c:pt>
                <c:pt idx="49673">
                  <c:v>0.94787575150300618</c:v>
                </c:pt>
                <c:pt idx="49674">
                  <c:v>0.94891783567134291</c:v>
                </c:pt>
                <c:pt idx="49675">
                  <c:v>0.94971943887775578</c:v>
                </c:pt>
                <c:pt idx="49676">
                  <c:v>0.95060120240480994</c:v>
                </c:pt>
                <c:pt idx="49677">
                  <c:v>0.95162324649298624</c:v>
                </c:pt>
                <c:pt idx="49678">
                  <c:v>0.95222444889779578</c:v>
                </c:pt>
                <c:pt idx="49679">
                  <c:v>0.95240480961923868</c:v>
                </c:pt>
                <c:pt idx="49680">
                  <c:v>0.95256513026052125</c:v>
                </c:pt>
                <c:pt idx="49681">
                  <c:v>0.95294589178356737</c:v>
                </c:pt>
                <c:pt idx="49682">
                  <c:v>0.95330661322645305</c:v>
                </c:pt>
                <c:pt idx="49683">
                  <c:v>0.95356713426853701</c:v>
                </c:pt>
                <c:pt idx="49684">
                  <c:v>0.95380761523046098</c:v>
                </c:pt>
                <c:pt idx="49685">
                  <c:v>0.95400801603206431</c:v>
                </c:pt>
                <c:pt idx="49686">
                  <c:v>0.95424849699398817</c:v>
                </c:pt>
                <c:pt idx="49687">
                  <c:v>0.95450901803607235</c:v>
                </c:pt>
                <c:pt idx="49688">
                  <c:v>0.95436873747495021</c:v>
                </c:pt>
                <c:pt idx="49689">
                  <c:v>0.95420841683366753</c:v>
                </c:pt>
                <c:pt idx="49690">
                  <c:v>0.95400801603206431</c:v>
                </c:pt>
                <c:pt idx="49691">
                  <c:v>0.9536272545090182</c:v>
                </c:pt>
                <c:pt idx="49692">
                  <c:v>0.95336673346693412</c:v>
                </c:pt>
                <c:pt idx="49693">
                  <c:v>0.95312625250501026</c:v>
                </c:pt>
                <c:pt idx="49694">
                  <c:v>0.95258517034068158</c:v>
                </c:pt>
                <c:pt idx="49695">
                  <c:v>0.95208416833667342</c:v>
                </c:pt>
                <c:pt idx="49696">
                  <c:v>0.95166332665330666</c:v>
                </c:pt>
                <c:pt idx="49697">
                  <c:v>0.95158316633266538</c:v>
                </c:pt>
                <c:pt idx="49698">
                  <c:v>0.95138276553106227</c:v>
                </c:pt>
                <c:pt idx="49699">
                  <c:v>0.95110220440881765</c:v>
                </c:pt>
                <c:pt idx="49700">
                  <c:v>0.95130260521042087</c:v>
                </c:pt>
                <c:pt idx="49701">
                  <c:v>0.95166332665330644</c:v>
                </c:pt>
                <c:pt idx="49702">
                  <c:v>0.95172344689378763</c:v>
                </c:pt>
                <c:pt idx="49703">
                  <c:v>0.95174348697394795</c:v>
                </c:pt>
                <c:pt idx="49704">
                  <c:v>0.9520641282565131</c:v>
                </c:pt>
                <c:pt idx="49705">
                  <c:v>0.95226452905811632</c:v>
                </c:pt>
                <c:pt idx="49706">
                  <c:v>0.95226452905811632</c:v>
                </c:pt>
                <c:pt idx="49707">
                  <c:v>0.95272545090180372</c:v>
                </c:pt>
                <c:pt idx="49708">
                  <c:v>0.95252505010020061</c:v>
                </c:pt>
                <c:pt idx="49709">
                  <c:v>0.95192384769539096</c:v>
                </c:pt>
                <c:pt idx="49710">
                  <c:v>0.95116232464929884</c:v>
                </c:pt>
                <c:pt idx="49711">
                  <c:v>0.95034068136272576</c:v>
                </c:pt>
                <c:pt idx="49712">
                  <c:v>0.94945891783567149</c:v>
                </c:pt>
                <c:pt idx="49713">
                  <c:v>0.94881763527054142</c:v>
                </c:pt>
                <c:pt idx="49714">
                  <c:v>0.9483366733466938</c:v>
                </c:pt>
                <c:pt idx="49715">
                  <c:v>0.94797595190380801</c:v>
                </c:pt>
                <c:pt idx="49716">
                  <c:v>0.94755511022044114</c:v>
                </c:pt>
                <c:pt idx="49717">
                  <c:v>0.94763527054108243</c:v>
                </c:pt>
                <c:pt idx="49718">
                  <c:v>0.94747494989979975</c:v>
                </c:pt>
                <c:pt idx="49719">
                  <c:v>0.94763527054108243</c:v>
                </c:pt>
                <c:pt idx="49720">
                  <c:v>0.94815631262525069</c:v>
                </c:pt>
                <c:pt idx="49721">
                  <c:v>0.94865731462925862</c:v>
                </c:pt>
                <c:pt idx="49722">
                  <c:v>0.94899799599198409</c:v>
                </c:pt>
                <c:pt idx="49723">
                  <c:v>0.95000000000000007</c:v>
                </c:pt>
                <c:pt idx="49724">
                  <c:v>0.95102204408817637</c:v>
                </c:pt>
                <c:pt idx="49725">
                  <c:v>0.95188376753507031</c:v>
                </c:pt>
                <c:pt idx="49726">
                  <c:v>0.95218436873747503</c:v>
                </c:pt>
                <c:pt idx="49727">
                  <c:v>0.95228456913827653</c:v>
                </c:pt>
                <c:pt idx="49728">
                  <c:v>0.95238476953907814</c:v>
                </c:pt>
                <c:pt idx="49729">
                  <c:v>0.95286573146292586</c:v>
                </c:pt>
                <c:pt idx="49730">
                  <c:v>0.95370741482965937</c:v>
                </c:pt>
                <c:pt idx="49731">
                  <c:v>0.95432865731462924</c:v>
                </c:pt>
                <c:pt idx="49732">
                  <c:v>0.95519038076152307</c:v>
                </c:pt>
                <c:pt idx="49733">
                  <c:v>0.9562324649298598</c:v>
                </c:pt>
                <c:pt idx="49734">
                  <c:v>0.95715430861723449</c:v>
                </c:pt>
                <c:pt idx="49735">
                  <c:v>0.95815631262525047</c:v>
                </c:pt>
                <c:pt idx="49736">
                  <c:v>0.95907815631262527</c:v>
                </c:pt>
                <c:pt idx="49737">
                  <c:v>0.95995991983967932</c:v>
                </c:pt>
                <c:pt idx="49738">
                  <c:v>0.96086172344689358</c:v>
                </c:pt>
                <c:pt idx="49739">
                  <c:v>0.96154308617234452</c:v>
                </c:pt>
                <c:pt idx="49740">
                  <c:v>0.96204408817635256</c:v>
                </c:pt>
                <c:pt idx="49741">
                  <c:v>0.96260521042084168</c:v>
                </c:pt>
                <c:pt idx="49742">
                  <c:v>0.96258517034068125</c:v>
                </c:pt>
                <c:pt idx="49743">
                  <c:v>0.96256513026052093</c:v>
                </c:pt>
                <c:pt idx="49744">
                  <c:v>0.96248496993987964</c:v>
                </c:pt>
                <c:pt idx="49745">
                  <c:v>0.9619839679358716</c:v>
                </c:pt>
                <c:pt idx="49746">
                  <c:v>0.96158316633266505</c:v>
                </c:pt>
                <c:pt idx="49747">
                  <c:v>0.9615430861723443</c:v>
                </c:pt>
                <c:pt idx="49748">
                  <c:v>0.96128256513026034</c:v>
                </c:pt>
                <c:pt idx="49749">
                  <c:v>0.96150300601202376</c:v>
                </c:pt>
                <c:pt idx="49750">
                  <c:v>0.96168336673346666</c:v>
                </c:pt>
                <c:pt idx="49751">
                  <c:v>0.96210420841683353</c:v>
                </c:pt>
                <c:pt idx="49752">
                  <c:v>0.96244488977955889</c:v>
                </c:pt>
                <c:pt idx="49753">
                  <c:v>0.962825651302605</c:v>
                </c:pt>
                <c:pt idx="49754">
                  <c:v>0.963026052104208</c:v>
                </c:pt>
                <c:pt idx="49755">
                  <c:v>0.96326653306613186</c:v>
                </c:pt>
                <c:pt idx="49756">
                  <c:v>0.96334669338677315</c:v>
                </c:pt>
                <c:pt idx="49757">
                  <c:v>0.96308617234468896</c:v>
                </c:pt>
                <c:pt idx="49758">
                  <c:v>0.96338677354709379</c:v>
                </c:pt>
                <c:pt idx="49759">
                  <c:v>0.96390781563126215</c:v>
                </c:pt>
                <c:pt idx="49760">
                  <c:v>0.96476953907815588</c:v>
                </c:pt>
                <c:pt idx="49761">
                  <c:v>0.96579158316633218</c:v>
                </c:pt>
                <c:pt idx="49762">
                  <c:v>0.9662999999999996</c:v>
                </c:pt>
                <c:pt idx="49763">
                  <c:v>0.96771999999999958</c:v>
                </c:pt>
                <c:pt idx="49764">
                  <c:v>0.9687399999999996</c:v>
                </c:pt>
                <c:pt idx="49765">
                  <c:v>0.96909999999999952</c:v>
                </c:pt>
                <c:pt idx="49766">
                  <c:v>0.96937999999999958</c:v>
                </c:pt>
                <c:pt idx="49767">
                  <c:v>0.96983999999999948</c:v>
                </c:pt>
                <c:pt idx="49768">
                  <c:v>0.97085999999999972</c:v>
                </c:pt>
                <c:pt idx="49769">
                  <c:v>0.97189999999999954</c:v>
                </c:pt>
                <c:pt idx="49770">
                  <c:v>0.97325999999999957</c:v>
                </c:pt>
                <c:pt idx="49771">
                  <c:v>0.97443999999999953</c:v>
                </c:pt>
                <c:pt idx="49772">
                  <c:v>0.97511999999999954</c:v>
                </c:pt>
                <c:pt idx="49773">
                  <c:v>0.97531999999999963</c:v>
                </c:pt>
                <c:pt idx="49774">
                  <c:v>0.97567999999999966</c:v>
                </c:pt>
                <c:pt idx="49775">
                  <c:v>0.97587999999999964</c:v>
                </c:pt>
                <c:pt idx="49776">
                  <c:v>0.97583999999999971</c:v>
                </c:pt>
                <c:pt idx="49777">
                  <c:v>0.97595999999999961</c:v>
                </c:pt>
                <c:pt idx="49778">
                  <c:v>0.97663999999999951</c:v>
                </c:pt>
                <c:pt idx="49779">
                  <c:v>0.9772999999999995</c:v>
                </c:pt>
                <c:pt idx="49780">
                  <c:v>0.9780599999999996</c:v>
                </c:pt>
                <c:pt idx="49781">
                  <c:v>0.97897999999999952</c:v>
                </c:pt>
                <c:pt idx="49782">
                  <c:v>0.9797399999999995</c:v>
                </c:pt>
                <c:pt idx="49783">
                  <c:v>0.98047999999999946</c:v>
                </c:pt>
                <c:pt idx="49784">
                  <c:v>0.98049999999999959</c:v>
                </c:pt>
                <c:pt idx="49785">
                  <c:v>0.98029999999999962</c:v>
                </c:pt>
                <c:pt idx="49786">
                  <c:v>0.97959999999999947</c:v>
                </c:pt>
                <c:pt idx="49787">
                  <c:v>0.97907999999999951</c:v>
                </c:pt>
                <c:pt idx="49788">
                  <c:v>0.97883999999999949</c:v>
                </c:pt>
                <c:pt idx="49789">
                  <c:v>0.97889999999999944</c:v>
                </c:pt>
                <c:pt idx="49790">
                  <c:v>0.97957999999999945</c:v>
                </c:pt>
                <c:pt idx="49791">
                  <c:v>0.98031999999999953</c:v>
                </c:pt>
                <c:pt idx="49792">
                  <c:v>0.98119999999999952</c:v>
                </c:pt>
                <c:pt idx="49793">
                  <c:v>0.98175999999999952</c:v>
                </c:pt>
                <c:pt idx="49794">
                  <c:v>0.98215999999999959</c:v>
                </c:pt>
                <c:pt idx="49795">
                  <c:v>0.98199999999999954</c:v>
                </c:pt>
                <c:pt idx="49796">
                  <c:v>0.98223999999999967</c:v>
                </c:pt>
                <c:pt idx="49797">
                  <c:v>0.98323999999999967</c:v>
                </c:pt>
                <c:pt idx="49798">
                  <c:v>0.9842599999999998</c:v>
                </c:pt>
                <c:pt idx="49799">
                  <c:v>0.98507999999999973</c:v>
                </c:pt>
                <c:pt idx="49800">
                  <c:v>0.98589999999999989</c:v>
                </c:pt>
                <c:pt idx="49801">
                  <c:v>0.98671999999999982</c:v>
                </c:pt>
                <c:pt idx="49802">
                  <c:v>0.98719999999999986</c:v>
                </c:pt>
                <c:pt idx="49803">
                  <c:v>0.98727999999999971</c:v>
                </c:pt>
                <c:pt idx="49804">
                  <c:v>0.98689999999999989</c:v>
                </c:pt>
                <c:pt idx="49805">
                  <c:v>0.98671999999999982</c:v>
                </c:pt>
                <c:pt idx="49806">
                  <c:v>0.98617999999999972</c:v>
                </c:pt>
                <c:pt idx="49807">
                  <c:v>0.98629999999999962</c:v>
                </c:pt>
                <c:pt idx="49808">
                  <c:v>0.98661999999999983</c:v>
                </c:pt>
                <c:pt idx="49809">
                  <c:v>0.98717999999999961</c:v>
                </c:pt>
                <c:pt idx="49810">
                  <c:v>0.98825999999999958</c:v>
                </c:pt>
                <c:pt idx="49811">
                  <c:v>0.98975999999999953</c:v>
                </c:pt>
                <c:pt idx="49812">
                  <c:v>0.99095999999999962</c:v>
                </c:pt>
                <c:pt idx="49813">
                  <c:v>0.9921599999999996</c:v>
                </c:pt>
                <c:pt idx="49814">
                  <c:v>0.99317999999999962</c:v>
                </c:pt>
                <c:pt idx="49815">
                  <c:v>0.99397999999999953</c:v>
                </c:pt>
                <c:pt idx="49816">
                  <c:v>0.99455999999999967</c:v>
                </c:pt>
                <c:pt idx="49817">
                  <c:v>0.99469999999999958</c:v>
                </c:pt>
                <c:pt idx="49818">
                  <c:v>0.99511999999999956</c:v>
                </c:pt>
                <c:pt idx="49819">
                  <c:v>0.99553999999999965</c:v>
                </c:pt>
                <c:pt idx="49820">
                  <c:v>0.99567999999999957</c:v>
                </c:pt>
                <c:pt idx="49821">
                  <c:v>0.99591999999999969</c:v>
                </c:pt>
                <c:pt idx="49822">
                  <c:v>0.99587999999999954</c:v>
                </c:pt>
                <c:pt idx="49823">
                  <c:v>0.99567999999999957</c:v>
                </c:pt>
                <c:pt idx="49824">
                  <c:v>0.99575999999999965</c:v>
                </c:pt>
                <c:pt idx="49825">
                  <c:v>0.99619999999999964</c:v>
                </c:pt>
                <c:pt idx="49826">
                  <c:v>0.99679999999999958</c:v>
                </c:pt>
                <c:pt idx="49827">
                  <c:v>0.99747999999999959</c:v>
                </c:pt>
                <c:pt idx="49828">
                  <c:v>0.99833999999999956</c:v>
                </c:pt>
                <c:pt idx="49829">
                  <c:v>0.9991599999999996</c:v>
                </c:pt>
                <c:pt idx="49830">
                  <c:v>0.99965999999999966</c:v>
                </c:pt>
                <c:pt idx="49831">
                  <c:v>0.99979999999999958</c:v>
                </c:pt>
                <c:pt idx="49832">
                  <c:v>0.99953999999999965</c:v>
                </c:pt>
                <c:pt idx="49833">
                  <c:v>0.99919999999999964</c:v>
                </c:pt>
                <c:pt idx="49834">
                  <c:v>0.99903999999999971</c:v>
                </c:pt>
                <c:pt idx="49835">
                  <c:v>0.99867999999999957</c:v>
                </c:pt>
                <c:pt idx="49836">
                  <c:v>0.99825999999999948</c:v>
                </c:pt>
                <c:pt idx="49837">
                  <c:v>0.99791999999999959</c:v>
                </c:pt>
                <c:pt idx="49838">
                  <c:v>0.99741999999999975</c:v>
                </c:pt>
                <c:pt idx="49839">
                  <c:v>0.99685999999999975</c:v>
                </c:pt>
                <c:pt idx="49840">
                  <c:v>0.99653999999999976</c:v>
                </c:pt>
                <c:pt idx="49841">
                  <c:v>0.99653999999999976</c:v>
                </c:pt>
                <c:pt idx="49842">
                  <c:v>0.99661999999999973</c:v>
                </c:pt>
                <c:pt idx="49843">
                  <c:v>0.99617999999999995</c:v>
                </c:pt>
                <c:pt idx="49844">
                  <c:v>0.99537074148296589</c:v>
                </c:pt>
                <c:pt idx="49845">
                  <c:v>0.99498997995991989</c:v>
                </c:pt>
                <c:pt idx="49846">
                  <c:v>0.99517034068136279</c:v>
                </c:pt>
                <c:pt idx="49847">
                  <c:v>0.99470941883767539</c:v>
                </c:pt>
                <c:pt idx="49848">
                  <c:v>0.99404809619238477</c:v>
                </c:pt>
                <c:pt idx="49849">
                  <c:v>0.99320641282565125</c:v>
                </c:pt>
                <c:pt idx="49850">
                  <c:v>0.9926052104208416</c:v>
                </c:pt>
                <c:pt idx="49851">
                  <c:v>0.99168336673346691</c:v>
                </c:pt>
                <c:pt idx="49852">
                  <c:v>0.99070140280561114</c:v>
                </c:pt>
                <c:pt idx="49853">
                  <c:v>0.99004008016032075</c:v>
                </c:pt>
                <c:pt idx="49854">
                  <c:v>0.98977955911823656</c:v>
                </c:pt>
                <c:pt idx="49855">
                  <c:v>0.98977955911823667</c:v>
                </c:pt>
                <c:pt idx="49856">
                  <c:v>0.9898997995991986</c:v>
                </c:pt>
                <c:pt idx="49857">
                  <c:v>0.99056112224448911</c:v>
                </c:pt>
                <c:pt idx="49858">
                  <c:v>0.99130260521042102</c:v>
                </c:pt>
                <c:pt idx="49859">
                  <c:v>0.99238476953907839</c:v>
                </c:pt>
                <c:pt idx="49860">
                  <c:v>0.99336673346693394</c:v>
                </c:pt>
                <c:pt idx="49861">
                  <c:v>0.99448897795591185</c:v>
                </c:pt>
                <c:pt idx="49862">
                  <c:v>0.99545090180360729</c:v>
                </c:pt>
                <c:pt idx="49863">
                  <c:v>0.99605210420841694</c:v>
                </c:pt>
                <c:pt idx="49864">
                  <c:v>0.99705410821643281</c:v>
                </c:pt>
                <c:pt idx="49865">
                  <c:v>0.99837675350701394</c:v>
                </c:pt>
                <c:pt idx="49866">
                  <c:v>1.0000601202404809</c:v>
                </c:pt>
                <c:pt idx="49867">
                  <c:v>1.0023046092184369</c:v>
                </c:pt>
                <c:pt idx="49868">
                  <c:v>1.0050501002004009</c:v>
                </c:pt>
                <c:pt idx="49869">
                  <c:v>1.0073547094188378</c:v>
                </c:pt>
                <c:pt idx="49870">
                  <c:v>1.0102004008016032</c:v>
                </c:pt>
                <c:pt idx="49871">
                  <c:v>1.0124849699398799</c:v>
                </c:pt>
                <c:pt idx="49872">
                  <c:v>1.0150901803607215</c:v>
                </c:pt>
                <c:pt idx="49873">
                  <c:v>1.0177555110220444</c:v>
                </c:pt>
                <c:pt idx="49874">
                  <c:v>1.019919839679359</c:v>
                </c:pt>
                <c:pt idx="49875">
                  <c:v>1.0217835671342688</c:v>
                </c:pt>
                <c:pt idx="49876">
                  <c:v>1.0241282565130263</c:v>
                </c:pt>
                <c:pt idx="49877">
                  <c:v>1.0262725450901806</c:v>
                </c:pt>
                <c:pt idx="49878">
                  <c:v>1.0283567134268539</c:v>
                </c:pt>
                <c:pt idx="49879">
                  <c:v>1.0301402805611224</c:v>
                </c:pt>
                <c:pt idx="49880">
                  <c:v>1.0317034068136275</c:v>
                </c:pt>
                <c:pt idx="49881">
                  <c:v>1.033847695390782</c:v>
                </c:pt>
                <c:pt idx="49882">
                  <c:v>1.0357915831663329</c:v>
                </c:pt>
                <c:pt idx="49883">
                  <c:v>1.0376953907815634</c:v>
                </c:pt>
                <c:pt idx="49884">
                  <c:v>1.0393787575150304</c:v>
                </c:pt>
                <c:pt idx="49885">
                  <c:v>1.0412825651302609</c:v>
                </c:pt>
                <c:pt idx="49886">
                  <c:v>1.0428657314629262</c:v>
                </c:pt>
                <c:pt idx="49887">
                  <c:v>1.0445490981963932</c:v>
                </c:pt>
                <c:pt idx="49888">
                  <c:v>1.0463527054108224</c:v>
                </c:pt>
                <c:pt idx="49889">
                  <c:v>1.0480360721442892</c:v>
                </c:pt>
                <c:pt idx="49890">
                  <c:v>1.0495991983967943</c:v>
                </c:pt>
                <c:pt idx="49891">
                  <c:v>1.0509819639278566</c:v>
                </c:pt>
                <c:pt idx="49892">
                  <c:v>1.0521643286573152</c:v>
                </c:pt>
                <c:pt idx="49893">
                  <c:v>1.0531262525050109</c:v>
                </c:pt>
                <c:pt idx="49894">
                  <c:v>1.0544689378757524</c:v>
                </c:pt>
                <c:pt idx="49895">
                  <c:v>1.0552304609218448</c:v>
                </c:pt>
                <c:pt idx="49896">
                  <c:v>1.0562525050100211</c:v>
                </c:pt>
                <c:pt idx="49897">
                  <c:v>1.0570941883767544</c:v>
                </c:pt>
                <c:pt idx="49898">
                  <c:v>1.0585971943887784</c:v>
                </c:pt>
                <c:pt idx="49899">
                  <c:v>1.0602204408817644</c:v>
                </c:pt>
                <c:pt idx="49900">
                  <c:v>1.0619839679358722</c:v>
                </c:pt>
                <c:pt idx="49901">
                  <c:v>1.0633266533066139</c:v>
                </c:pt>
                <c:pt idx="49902">
                  <c:v>1.0651503006012031</c:v>
                </c:pt>
                <c:pt idx="49903">
                  <c:v>1.0667535070140288</c:v>
                </c:pt>
                <c:pt idx="49904">
                  <c:v>1.0685370741482974</c:v>
                </c:pt>
                <c:pt idx="49905">
                  <c:v>1.0701402805611229</c:v>
                </c:pt>
                <c:pt idx="49906">
                  <c:v>1.0711222444889785</c:v>
                </c:pt>
                <c:pt idx="49907">
                  <c:v>1.072104208416834</c:v>
                </c:pt>
                <c:pt idx="49908">
                  <c:v>1.073026052104209</c:v>
                </c:pt>
                <c:pt idx="49909">
                  <c:v>1.0739679358717438</c:v>
                </c:pt>
                <c:pt idx="49910">
                  <c:v>1.0746492985971949</c:v>
                </c:pt>
                <c:pt idx="49911">
                  <c:v>1.0750901803607218</c:v>
                </c:pt>
                <c:pt idx="49912">
                  <c:v>1.0755511022044091</c:v>
                </c:pt>
                <c:pt idx="49913">
                  <c:v>1.0754709418837678</c:v>
                </c:pt>
                <c:pt idx="49914">
                  <c:v>1.0756513026052106</c:v>
                </c:pt>
                <c:pt idx="49915">
                  <c:v>1.0756713426853708</c:v>
                </c:pt>
                <c:pt idx="49916">
                  <c:v>1.0757915831663327</c:v>
                </c:pt>
                <c:pt idx="49917">
                  <c:v>1.0756112224448897</c:v>
                </c:pt>
                <c:pt idx="49918">
                  <c:v>1.0752705410821641</c:v>
                </c:pt>
                <c:pt idx="49919">
                  <c:v>1.0752905811623248</c:v>
                </c:pt>
                <c:pt idx="49920">
                  <c:v>1.0754308617234472</c:v>
                </c:pt>
                <c:pt idx="49921">
                  <c:v>1.0757515030060123</c:v>
                </c:pt>
                <c:pt idx="49922">
                  <c:v>1.0762124248496996</c:v>
                </c:pt>
                <c:pt idx="49923">
                  <c:v>1.0763927855711426</c:v>
                </c:pt>
                <c:pt idx="49924">
                  <c:v>1.0767735470941888</c:v>
                </c:pt>
                <c:pt idx="49925">
                  <c:v>1.0772344689378761</c:v>
                </c:pt>
                <c:pt idx="49926">
                  <c:v>1.0772144288577159</c:v>
                </c:pt>
                <c:pt idx="49927">
                  <c:v>1.0771342685370744</c:v>
                </c:pt>
                <c:pt idx="49928">
                  <c:v>1.0770140280561125</c:v>
                </c:pt>
                <c:pt idx="49929">
                  <c:v>1.0768336673346695</c:v>
                </c:pt>
                <c:pt idx="49930">
                  <c:v>1.076793587174349</c:v>
                </c:pt>
                <c:pt idx="49931">
                  <c:v>1.0768336673346695</c:v>
                </c:pt>
                <c:pt idx="49932">
                  <c:v>1.0764729458917837</c:v>
                </c:pt>
                <c:pt idx="49933">
                  <c:v>1.0761723446893789</c:v>
                </c:pt>
                <c:pt idx="49934">
                  <c:v>1.0757715430861727</c:v>
                </c:pt>
                <c:pt idx="49935">
                  <c:v>1.0748897795591188</c:v>
                </c:pt>
                <c:pt idx="49936">
                  <c:v>1.0742084168336674</c:v>
                </c:pt>
                <c:pt idx="49937">
                  <c:v>1.0738276553106216</c:v>
                </c:pt>
                <c:pt idx="49938">
                  <c:v>1.0740280561122248</c:v>
                </c:pt>
                <c:pt idx="49939">
                  <c:v>1.0739278557114231</c:v>
                </c:pt>
                <c:pt idx="49940">
                  <c:v>1.0739478957915836</c:v>
                </c:pt>
                <c:pt idx="49941">
                  <c:v>1.0738877755511025</c:v>
                </c:pt>
                <c:pt idx="49942">
                  <c:v>1.0740681362725457</c:v>
                </c:pt>
                <c:pt idx="49943">
                  <c:v>1.0745891783567139</c:v>
                </c:pt>
                <c:pt idx="49944">
                  <c:v>1.0749098196392792</c:v>
                </c:pt>
                <c:pt idx="49945">
                  <c:v>1.0756713426853712</c:v>
                </c:pt>
                <c:pt idx="49946">
                  <c:v>1.0761523046092192</c:v>
                </c:pt>
                <c:pt idx="49947">
                  <c:v>1.0768537074148303</c:v>
                </c:pt>
                <c:pt idx="49948">
                  <c:v>1.0771142284569144</c:v>
                </c:pt>
                <c:pt idx="49949">
                  <c:v>1.0768336673346697</c:v>
                </c:pt>
                <c:pt idx="49950">
                  <c:v>1.0765130260521045</c:v>
                </c:pt>
                <c:pt idx="49951">
                  <c:v>1.076152304609219</c:v>
                </c:pt>
                <c:pt idx="49952">
                  <c:v>1.0761322645290585</c:v>
                </c:pt>
                <c:pt idx="49953">
                  <c:v>1.0764328657314635</c:v>
                </c:pt>
                <c:pt idx="49954">
                  <c:v>1.0763527054108222</c:v>
                </c:pt>
                <c:pt idx="49955">
                  <c:v>1.0763326653306617</c:v>
                </c:pt>
                <c:pt idx="49956">
                  <c:v>1.0755600000000007</c:v>
                </c:pt>
                <c:pt idx="49957">
                  <c:v>1.0761400000000008</c:v>
                </c:pt>
                <c:pt idx="49958">
                  <c:v>1.0773600000000005</c:v>
                </c:pt>
                <c:pt idx="49959">
                  <c:v>1.0786000000000007</c:v>
                </c:pt>
                <c:pt idx="49960">
                  <c:v>1.0794400000000008</c:v>
                </c:pt>
                <c:pt idx="49961">
                  <c:v>1.0810400000000009</c:v>
                </c:pt>
                <c:pt idx="49962">
                  <c:v>1.0823400000000007</c:v>
                </c:pt>
                <c:pt idx="49963">
                  <c:v>1.0839200000000007</c:v>
                </c:pt>
                <c:pt idx="49964">
                  <c:v>1.085500000000001</c:v>
                </c:pt>
                <c:pt idx="49965">
                  <c:v>1.0872800000000009</c:v>
                </c:pt>
                <c:pt idx="49966">
                  <c:v>1.0885800000000005</c:v>
                </c:pt>
                <c:pt idx="49967">
                  <c:v>1.0895400000000006</c:v>
                </c:pt>
                <c:pt idx="49968">
                  <c:v>1.0901600000000007</c:v>
                </c:pt>
                <c:pt idx="49969">
                  <c:v>1.090780000000001</c:v>
                </c:pt>
                <c:pt idx="49970">
                  <c:v>1.0911600000000006</c:v>
                </c:pt>
                <c:pt idx="49971">
                  <c:v>1.0912200000000005</c:v>
                </c:pt>
                <c:pt idx="49972">
                  <c:v>1.0915400000000004</c:v>
                </c:pt>
                <c:pt idx="49973">
                  <c:v>1.0919400000000004</c:v>
                </c:pt>
                <c:pt idx="49974">
                  <c:v>1.0925400000000003</c:v>
                </c:pt>
                <c:pt idx="49975">
                  <c:v>1.0937600000000003</c:v>
                </c:pt>
                <c:pt idx="49976">
                  <c:v>1.0952200000000001</c:v>
                </c:pt>
                <c:pt idx="49977">
                  <c:v>1.0965600000000002</c:v>
                </c:pt>
                <c:pt idx="49978">
                  <c:v>1.0973600000000003</c:v>
                </c:pt>
                <c:pt idx="49979">
                  <c:v>1.0987400000000003</c:v>
                </c:pt>
                <c:pt idx="49980">
                  <c:v>1.1000200000000004</c:v>
                </c:pt>
                <c:pt idx="49981">
                  <c:v>1.1012800000000005</c:v>
                </c:pt>
                <c:pt idx="49982">
                  <c:v>1.1018800000000006</c:v>
                </c:pt>
                <c:pt idx="49983">
                  <c:v>1.1021600000000005</c:v>
                </c:pt>
                <c:pt idx="49984">
                  <c:v>1.1026400000000005</c:v>
                </c:pt>
                <c:pt idx="49985">
                  <c:v>1.1032200000000008</c:v>
                </c:pt>
                <c:pt idx="49986">
                  <c:v>1.1033000000000004</c:v>
                </c:pt>
                <c:pt idx="49987">
                  <c:v>1.1036200000000005</c:v>
                </c:pt>
                <c:pt idx="49988">
                  <c:v>1.1037800000000006</c:v>
                </c:pt>
                <c:pt idx="49989">
                  <c:v>1.1038800000000006</c:v>
                </c:pt>
                <c:pt idx="49990">
                  <c:v>1.1034200000000005</c:v>
                </c:pt>
                <c:pt idx="49991">
                  <c:v>1.1030600000000004</c:v>
                </c:pt>
                <c:pt idx="49992">
                  <c:v>1.1027600000000002</c:v>
                </c:pt>
                <c:pt idx="49993">
                  <c:v>1.1029600000000002</c:v>
                </c:pt>
                <c:pt idx="49994">
                  <c:v>1.1031000000000004</c:v>
                </c:pt>
                <c:pt idx="49995">
                  <c:v>1.1029800000000005</c:v>
                </c:pt>
                <c:pt idx="49996">
                  <c:v>1.1031000000000009</c:v>
                </c:pt>
                <c:pt idx="49997">
                  <c:v>1.103220000000001</c:v>
                </c:pt>
                <c:pt idx="49998">
                  <c:v>1.1028400000000009</c:v>
                </c:pt>
                <c:pt idx="49999">
                  <c:v>1.1026800000000008</c:v>
                </c:pt>
                <c:pt idx="50000">
                  <c:v>1.1021800000000006</c:v>
                </c:pt>
                <c:pt idx="50001">
                  <c:v>1.1015400000000004</c:v>
                </c:pt>
                <c:pt idx="50002">
                  <c:v>1.1011200000000005</c:v>
                </c:pt>
                <c:pt idx="50003">
                  <c:v>1.1002800000000004</c:v>
                </c:pt>
                <c:pt idx="50004">
                  <c:v>1.0989800000000005</c:v>
                </c:pt>
                <c:pt idx="50005">
                  <c:v>1.0977800000000004</c:v>
                </c:pt>
                <c:pt idx="50006">
                  <c:v>1.0966800000000005</c:v>
                </c:pt>
                <c:pt idx="50007">
                  <c:v>1.0956000000000006</c:v>
                </c:pt>
                <c:pt idx="50008">
                  <c:v>1.0946000000000007</c:v>
                </c:pt>
                <c:pt idx="50009">
                  <c:v>1.0929400000000005</c:v>
                </c:pt>
                <c:pt idx="50010">
                  <c:v>1.0910600000000006</c:v>
                </c:pt>
                <c:pt idx="50011">
                  <c:v>1.0893400000000009</c:v>
                </c:pt>
                <c:pt idx="50012">
                  <c:v>1.0877200000000007</c:v>
                </c:pt>
                <c:pt idx="50013">
                  <c:v>1.0859000000000005</c:v>
                </c:pt>
                <c:pt idx="50014">
                  <c:v>1.0839200000000004</c:v>
                </c:pt>
                <c:pt idx="50015">
                  <c:v>1.0824000000000005</c:v>
                </c:pt>
                <c:pt idx="50016">
                  <c:v>1.0812000000000006</c:v>
                </c:pt>
                <c:pt idx="50017">
                  <c:v>1.0801800000000006</c:v>
                </c:pt>
                <c:pt idx="50018">
                  <c:v>1.0791400000000007</c:v>
                </c:pt>
                <c:pt idx="50019">
                  <c:v>1.0779200000000004</c:v>
                </c:pt>
                <c:pt idx="50020">
                  <c:v>1.0769400000000002</c:v>
                </c:pt>
                <c:pt idx="50021">
                  <c:v>1.0758400000000004</c:v>
                </c:pt>
                <c:pt idx="50022">
                  <c:v>1.0745000000000005</c:v>
                </c:pt>
                <c:pt idx="50023">
                  <c:v>1.0736600000000007</c:v>
                </c:pt>
                <c:pt idx="50024">
                  <c:v>1.0724400000000007</c:v>
                </c:pt>
                <c:pt idx="50025">
                  <c:v>1.0710800000000007</c:v>
                </c:pt>
                <c:pt idx="50026">
                  <c:v>1.0696200000000007</c:v>
                </c:pt>
                <c:pt idx="50027">
                  <c:v>1.0684800000000008</c:v>
                </c:pt>
                <c:pt idx="50028">
                  <c:v>1.0674000000000006</c:v>
                </c:pt>
                <c:pt idx="50029">
                  <c:v>1.0666800000000007</c:v>
                </c:pt>
                <c:pt idx="50030">
                  <c:v>1.0662600000000009</c:v>
                </c:pt>
                <c:pt idx="50031">
                  <c:v>1.0656800000000011</c:v>
                </c:pt>
                <c:pt idx="50032">
                  <c:v>1.0652600000000012</c:v>
                </c:pt>
                <c:pt idx="50033">
                  <c:v>1.065060000000001</c:v>
                </c:pt>
                <c:pt idx="50034">
                  <c:v>1.0648000000000013</c:v>
                </c:pt>
                <c:pt idx="50035">
                  <c:v>1.0647800000000014</c:v>
                </c:pt>
                <c:pt idx="50036">
                  <c:v>1.065060000000001</c:v>
                </c:pt>
                <c:pt idx="50037">
                  <c:v>1.065300000000001</c:v>
                </c:pt>
                <c:pt idx="50038">
                  <c:v>1.0654800000000009</c:v>
                </c:pt>
                <c:pt idx="50039">
                  <c:v>1.0656513026052115</c:v>
                </c:pt>
                <c:pt idx="50040">
                  <c:v>1.0652104208416844</c:v>
                </c:pt>
                <c:pt idx="50041">
                  <c:v>1.0648496993987986</c:v>
                </c:pt>
                <c:pt idx="50042">
                  <c:v>1.0640681362725462</c:v>
                </c:pt>
                <c:pt idx="50043">
                  <c:v>1.0637274549098206</c:v>
                </c:pt>
                <c:pt idx="50044">
                  <c:v>1.0634669338677365</c:v>
                </c:pt>
                <c:pt idx="50045">
                  <c:v>1.0633667334669348</c:v>
                </c:pt>
                <c:pt idx="50046">
                  <c:v>1.062845691382766</c:v>
                </c:pt>
                <c:pt idx="50047">
                  <c:v>1.0622044088176357</c:v>
                </c:pt>
                <c:pt idx="50048">
                  <c:v>1.061903807615231</c:v>
                </c:pt>
                <c:pt idx="50049">
                  <c:v>1.0614428857715434</c:v>
                </c:pt>
                <c:pt idx="50050">
                  <c:v>1.0614629258517039</c:v>
                </c:pt>
                <c:pt idx="50051">
                  <c:v>1.0619438877755514</c:v>
                </c:pt>
                <c:pt idx="50052">
                  <c:v>1.0621242484969939</c:v>
                </c:pt>
                <c:pt idx="50053">
                  <c:v>1.0624048096192384</c:v>
                </c:pt>
                <c:pt idx="50054">
                  <c:v>1.0628456913827657</c:v>
                </c:pt>
                <c:pt idx="50055">
                  <c:v>1.0632464929859717</c:v>
                </c:pt>
                <c:pt idx="50056">
                  <c:v>1.0636673346693386</c:v>
                </c:pt>
                <c:pt idx="50057">
                  <c:v>1.0640881763527055</c:v>
                </c:pt>
                <c:pt idx="50058">
                  <c:v>1.0643286573146293</c:v>
                </c:pt>
                <c:pt idx="50059">
                  <c:v>1.0649899799599201</c:v>
                </c:pt>
                <c:pt idx="50060">
                  <c:v>1.0660320641282566</c:v>
                </c:pt>
                <c:pt idx="50061">
                  <c:v>1.0669539078156314</c:v>
                </c:pt>
                <c:pt idx="50062">
                  <c:v>1.0675551102204413</c:v>
                </c:pt>
                <c:pt idx="50063">
                  <c:v>1.0677755511022047</c:v>
                </c:pt>
                <c:pt idx="50064">
                  <c:v>1.0685170340681367</c:v>
                </c:pt>
                <c:pt idx="50065">
                  <c:v>1.0697795591182371</c:v>
                </c:pt>
                <c:pt idx="50066">
                  <c:v>1.070841683366734</c:v>
                </c:pt>
                <c:pt idx="50067">
                  <c:v>1.0724448897795595</c:v>
                </c:pt>
                <c:pt idx="50068">
                  <c:v>1.073406813627255</c:v>
                </c:pt>
                <c:pt idx="50069">
                  <c:v>1.0745490981963932</c:v>
                </c:pt>
                <c:pt idx="50070">
                  <c:v>1.0761523046092185</c:v>
                </c:pt>
                <c:pt idx="50071">
                  <c:v>1.0783567134268537</c:v>
                </c:pt>
                <c:pt idx="50072">
                  <c:v>1.0809819639278559</c:v>
                </c:pt>
                <c:pt idx="50073">
                  <c:v>1.0834669338677354</c:v>
                </c:pt>
                <c:pt idx="50074">
                  <c:v>1.0857915831663327</c:v>
                </c:pt>
                <c:pt idx="50075">
                  <c:v>1.0875751503006013</c:v>
                </c:pt>
                <c:pt idx="50076">
                  <c:v>1.0893186372745494</c:v>
                </c:pt>
                <c:pt idx="50077">
                  <c:v>1.09122244488978</c:v>
                </c:pt>
                <c:pt idx="50078">
                  <c:v>1.092665330661323</c:v>
                </c:pt>
                <c:pt idx="50079">
                  <c:v>1.0936272545090182</c:v>
                </c:pt>
                <c:pt idx="50080">
                  <c:v>1.0945691382765534</c:v>
                </c:pt>
                <c:pt idx="50081">
                  <c:v>1.0952905811623248</c:v>
                </c:pt>
                <c:pt idx="50082">
                  <c:v>1.0963927855711424</c:v>
                </c:pt>
                <c:pt idx="50083">
                  <c:v>1.0972945891783565</c:v>
                </c:pt>
                <c:pt idx="50084">
                  <c:v>1.0978557114228455</c:v>
                </c:pt>
                <c:pt idx="50085">
                  <c:v>1.0979158316633266</c:v>
                </c:pt>
                <c:pt idx="50086">
                  <c:v>1.0980761523046092</c:v>
                </c:pt>
                <c:pt idx="50087">
                  <c:v>1.0983567134268535</c:v>
                </c:pt>
                <c:pt idx="50088">
                  <c:v>1.0986172344689378</c:v>
                </c:pt>
                <c:pt idx="50089">
                  <c:v>1.0987975951903803</c:v>
                </c:pt>
                <c:pt idx="50090">
                  <c:v>1.0989779559118233</c:v>
                </c:pt>
                <c:pt idx="50091">
                  <c:v>1.0989378757515027</c:v>
                </c:pt>
                <c:pt idx="50092">
                  <c:v>1.098617234468938</c:v>
                </c:pt>
                <c:pt idx="50093">
                  <c:v>1.0987374749498997</c:v>
                </c:pt>
                <c:pt idx="50094">
                  <c:v>1.0987575150300601</c:v>
                </c:pt>
                <c:pt idx="50095">
                  <c:v>1.0983366733466933</c:v>
                </c:pt>
                <c:pt idx="50096">
                  <c:v>1.0974749498997995</c:v>
                </c:pt>
                <c:pt idx="50097">
                  <c:v>1.0962925851703409</c:v>
                </c:pt>
                <c:pt idx="50098">
                  <c:v>1.0952505010020042</c:v>
                </c:pt>
                <c:pt idx="50099">
                  <c:v>1.0946492985971945</c:v>
                </c:pt>
                <c:pt idx="50100">
                  <c:v>1.0944889779559117</c:v>
                </c:pt>
                <c:pt idx="50101">
                  <c:v>1.0942885771543085</c:v>
                </c:pt>
                <c:pt idx="50102">
                  <c:v>1.0938677354709416</c:v>
                </c:pt>
                <c:pt idx="50103">
                  <c:v>1.0938076152304608</c:v>
                </c:pt>
                <c:pt idx="50104">
                  <c:v>1.0942484969939876</c:v>
                </c:pt>
                <c:pt idx="50105">
                  <c:v>1.0943887775551098</c:v>
                </c:pt>
                <c:pt idx="50106">
                  <c:v>1.0950100200400796</c:v>
                </c:pt>
                <c:pt idx="50107">
                  <c:v>1.0953106212424841</c:v>
                </c:pt>
                <c:pt idx="50108">
                  <c:v>1.0955110220440871</c:v>
                </c:pt>
                <c:pt idx="50109">
                  <c:v>1.0960120240480955</c:v>
                </c:pt>
                <c:pt idx="50110">
                  <c:v>1.0969739478957907</c:v>
                </c:pt>
                <c:pt idx="50111">
                  <c:v>1.0980160320641275</c:v>
                </c:pt>
                <c:pt idx="50112">
                  <c:v>1.0991182364729453</c:v>
                </c:pt>
                <c:pt idx="50113">
                  <c:v>1.1003206412825646</c:v>
                </c:pt>
                <c:pt idx="50114">
                  <c:v>1.1012424849699394</c:v>
                </c:pt>
                <c:pt idx="50115">
                  <c:v>1.1020440881763522</c:v>
                </c:pt>
                <c:pt idx="50116">
                  <c:v>1.1029458917835664</c:v>
                </c:pt>
                <c:pt idx="50117">
                  <c:v>1.1038276553106205</c:v>
                </c:pt>
                <c:pt idx="50118">
                  <c:v>1.104228456913827</c:v>
                </c:pt>
                <c:pt idx="50119">
                  <c:v>1.1041482965931855</c:v>
                </c:pt>
                <c:pt idx="50120">
                  <c:v>1.1042685370741476</c:v>
                </c:pt>
                <c:pt idx="50121">
                  <c:v>1.1044088176352698</c:v>
                </c:pt>
                <c:pt idx="50122">
                  <c:v>1.1043486973947887</c:v>
                </c:pt>
                <c:pt idx="50123">
                  <c:v>1.1041282565130253</c:v>
                </c:pt>
                <c:pt idx="50124">
                  <c:v>1.1037474949899788</c:v>
                </c:pt>
                <c:pt idx="50125">
                  <c:v>1.1031462925851692</c:v>
                </c:pt>
                <c:pt idx="50126">
                  <c:v>1.1023446893787565</c:v>
                </c:pt>
                <c:pt idx="50127">
                  <c:v>1.1020240480961914</c:v>
                </c:pt>
                <c:pt idx="50128">
                  <c:v>1.1017034068136262</c:v>
                </c:pt>
                <c:pt idx="50129">
                  <c:v>1.1011823647294576</c:v>
                </c:pt>
                <c:pt idx="50130">
                  <c:v>1.1009218436873736</c:v>
                </c:pt>
                <c:pt idx="50131">
                  <c:v>1.1003006012024035</c:v>
                </c:pt>
                <c:pt idx="50132">
                  <c:v>1.0998797595190368</c:v>
                </c:pt>
                <c:pt idx="50133">
                  <c:v>1.0992985971943874</c:v>
                </c:pt>
                <c:pt idx="50134">
                  <c:v>1.0987174348697382</c:v>
                </c:pt>
                <c:pt idx="50135">
                  <c:v>1.0979358717434853</c:v>
                </c:pt>
                <c:pt idx="50136">
                  <c:v>1.097094188376752</c:v>
                </c:pt>
                <c:pt idx="50137">
                  <c:v>1.0964729458917821</c:v>
                </c:pt>
                <c:pt idx="50138">
                  <c:v>1.0962324649298585</c:v>
                </c:pt>
                <c:pt idx="50139">
                  <c:v>1.0962324649298585</c:v>
                </c:pt>
                <c:pt idx="50140">
                  <c:v>1.0960721442885761</c:v>
                </c:pt>
                <c:pt idx="50141">
                  <c:v>1.0958316633266523</c:v>
                </c:pt>
                <c:pt idx="50142">
                  <c:v>1.0957114228456899</c:v>
                </c:pt>
                <c:pt idx="50143">
                  <c:v>1.0960721442885761</c:v>
                </c:pt>
                <c:pt idx="50144">
                  <c:v>1.0967334669338666</c:v>
                </c:pt>
                <c:pt idx="50145">
                  <c:v>1.0973947895791569</c:v>
                </c:pt>
                <c:pt idx="50146">
                  <c:v>1.0978957915831651</c:v>
                </c:pt>
                <c:pt idx="50147">
                  <c:v>1.0983767535070126</c:v>
                </c:pt>
                <c:pt idx="50148">
                  <c:v>1.0985170340681349</c:v>
                </c:pt>
                <c:pt idx="50149">
                  <c:v>1.0989779559118225</c:v>
                </c:pt>
                <c:pt idx="50150">
                  <c:v>1.0995791583166321</c:v>
                </c:pt>
                <c:pt idx="50151">
                  <c:v>1.1001002004008003</c:v>
                </c:pt>
                <c:pt idx="50152">
                  <c:v>1.0997799999999989</c:v>
                </c:pt>
                <c:pt idx="50153">
                  <c:v>1.0998599999999987</c:v>
                </c:pt>
                <c:pt idx="50154">
                  <c:v>1.0996799999999989</c:v>
                </c:pt>
                <c:pt idx="50155">
                  <c:v>1.0996799999999989</c:v>
                </c:pt>
                <c:pt idx="50156">
                  <c:v>1.0994599999999992</c:v>
                </c:pt>
                <c:pt idx="50157">
                  <c:v>1.0996199999999992</c:v>
                </c:pt>
                <c:pt idx="50158">
                  <c:v>1.0999199999999991</c:v>
                </c:pt>
                <c:pt idx="50159">
                  <c:v>1.100719999999999</c:v>
                </c:pt>
                <c:pt idx="50160">
                  <c:v>1.1017999999999992</c:v>
                </c:pt>
                <c:pt idx="50161">
                  <c:v>1.102539999999999</c:v>
                </c:pt>
                <c:pt idx="50162">
                  <c:v>1.1031999999999988</c:v>
                </c:pt>
                <c:pt idx="50163">
                  <c:v>1.103119999999999</c:v>
                </c:pt>
                <c:pt idx="50164">
                  <c:v>1.1027799999999992</c:v>
                </c:pt>
                <c:pt idx="50165">
                  <c:v>1.1024799999999992</c:v>
                </c:pt>
                <c:pt idx="50166">
                  <c:v>1.1021799999999997</c:v>
                </c:pt>
                <c:pt idx="50167">
                  <c:v>1.1019399999999997</c:v>
                </c:pt>
                <c:pt idx="50168">
                  <c:v>1.1014199999999996</c:v>
                </c:pt>
                <c:pt idx="50169">
                  <c:v>1.1005999999999996</c:v>
                </c:pt>
                <c:pt idx="50170">
                  <c:v>1.0993399999999998</c:v>
                </c:pt>
                <c:pt idx="50171">
                  <c:v>1.0982199999999998</c:v>
                </c:pt>
                <c:pt idx="50172">
                  <c:v>1.0973599999999999</c:v>
                </c:pt>
                <c:pt idx="50173">
                  <c:v>1.0966800000000001</c:v>
                </c:pt>
                <c:pt idx="50174">
                  <c:v>1.0963800000000001</c:v>
                </c:pt>
                <c:pt idx="50175">
                  <c:v>1.09596</c:v>
                </c:pt>
                <c:pt idx="50176">
                  <c:v>1.0960000000000001</c:v>
                </c:pt>
                <c:pt idx="50177">
                  <c:v>1.0959599999999998</c:v>
                </c:pt>
                <c:pt idx="50178">
                  <c:v>1.0963199999999997</c:v>
                </c:pt>
                <c:pt idx="50179">
                  <c:v>1.0967399999999998</c:v>
                </c:pt>
                <c:pt idx="50180">
                  <c:v>1.0968999999999998</c:v>
                </c:pt>
                <c:pt idx="50181">
                  <c:v>1.0974600000000001</c:v>
                </c:pt>
                <c:pt idx="50182">
                  <c:v>1.0976399999999999</c:v>
                </c:pt>
                <c:pt idx="50183">
                  <c:v>1.0971199999999999</c:v>
                </c:pt>
                <c:pt idx="50184">
                  <c:v>1.0968</c:v>
                </c:pt>
                <c:pt idx="50185">
                  <c:v>1.09636</c:v>
                </c:pt>
                <c:pt idx="50186">
                  <c:v>1.09616</c:v>
                </c:pt>
                <c:pt idx="50187">
                  <c:v>1.09602</c:v>
                </c:pt>
                <c:pt idx="50188">
                  <c:v>1.0964800000000001</c:v>
                </c:pt>
                <c:pt idx="50189">
                  <c:v>1.0967799999999999</c:v>
                </c:pt>
                <c:pt idx="50190">
                  <c:v>1.0972000000000002</c:v>
                </c:pt>
                <c:pt idx="50191">
                  <c:v>1.09762</c:v>
                </c:pt>
                <c:pt idx="50192">
                  <c:v>1.0981400000000003</c:v>
                </c:pt>
                <c:pt idx="50193">
                  <c:v>1.0985400000000003</c:v>
                </c:pt>
                <c:pt idx="50194">
                  <c:v>1.0988600000000004</c:v>
                </c:pt>
                <c:pt idx="50195">
                  <c:v>1.0994600000000005</c:v>
                </c:pt>
                <c:pt idx="50196">
                  <c:v>1.1004800000000006</c:v>
                </c:pt>
                <c:pt idx="50197">
                  <c:v>1.1014600000000005</c:v>
                </c:pt>
                <c:pt idx="50198">
                  <c:v>1.1017800000000004</c:v>
                </c:pt>
                <c:pt idx="50199">
                  <c:v>1.1016800000000004</c:v>
                </c:pt>
                <c:pt idx="50200">
                  <c:v>1.1017800000000002</c:v>
                </c:pt>
                <c:pt idx="50201">
                  <c:v>1.1014000000000004</c:v>
                </c:pt>
                <c:pt idx="50202">
                  <c:v>1.1004400000000005</c:v>
                </c:pt>
                <c:pt idx="50203">
                  <c:v>1.0994400000000006</c:v>
                </c:pt>
                <c:pt idx="50204">
                  <c:v>1.0989000000000009</c:v>
                </c:pt>
                <c:pt idx="50205">
                  <c:v>1.0986400000000005</c:v>
                </c:pt>
                <c:pt idx="50206">
                  <c:v>1.0978200000000007</c:v>
                </c:pt>
                <c:pt idx="50207">
                  <c:v>1.0968200000000004</c:v>
                </c:pt>
                <c:pt idx="50208">
                  <c:v>1.0959600000000005</c:v>
                </c:pt>
                <c:pt idx="50209">
                  <c:v>1.0945000000000005</c:v>
                </c:pt>
                <c:pt idx="50210">
                  <c:v>1.0935400000000004</c:v>
                </c:pt>
                <c:pt idx="50211">
                  <c:v>1.0929800000000005</c:v>
                </c:pt>
                <c:pt idx="50212">
                  <c:v>1.0925400000000007</c:v>
                </c:pt>
                <c:pt idx="50213">
                  <c:v>1.0920000000000005</c:v>
                </c:pt>
                <c:pt idx="50214">
                  <c:v>1.0918600000000005</c:v>
                </c:pt>
                <c:pt idx="50215">
                  <c:v>1.0919200000000004</c:v>
                </c:pt>
                <c:pt idx="50216">
                  <c:v>1.0920200000000004</c:v>
                </c:pt>
                <c:pt idx="50217">
                  <c:v>1.0923600000000007</c:v>
                </c:pt>
                <c:pt idx="50218">
                  <c:v>1.0928800000000003</c:v>
                </c:pt>
                <c:pt idx="50219">
                  <c:v>1.0933600000000001</c:v>
                </c:pt>
                <c:pt idx="50220">
                  <c:v>1.0934600000000001</c:v>
                </c:pt>
                <c:pt idx="50221">
                  <c:v>1.09344</c:v>
                </c:pt>
                <c:pt idx="50222">
                  <c:v>1.0930200000000001</c:v>
                </c:pt>
                <c:pt idx="50223">
                  <c:v>1.0929800000000001</c:v>
                </c:pt>
                <c:pt idx="50224">
                  <c:v>1.0930800000000001</c:v>
                </c:pt>
                <c:pt idx="50225">
                  <c:v>1.0923799999999999</c:v>
                </c:pt>
                <c:pt idx="50226">
                  <c:v>1.09198</c:v>
                </c:pt>
                <c:pt idx="50227">
                  <c:v>1.0917599999999998</c:v>
                </c:pt>
                <c:pt idx="50228">
                  <c:v>1.0916599999999999</c:v>
                </c:pt>
                <c:pt idx="50229">
                  <c:v>1.0915199999999998</c:v>
                </c:pt>
                <c:pt idx="50230">
                  <c:v>1.0911</c:v>
                </c:pt>
                <c:pt idx="50231">
                  <c:v>1.0908999999999998</c:v>
                </c:pt>
                <c:pt idx="50232">
                  <c:v>1.0908617234468934</c:v>
                </c:pt>
                <c:pt idx="50233">
                  <c:v>1.0909218436873742</c:v>
                </c:pt>
                <c:pt idx="50234">
                  <c:v>1.0908617234468934</c:v>
                </c:pt>
                <c:pt idx="50235">
                  <c:v>1.0905410821643284</c:v>
                </c:pt>
                <c:pt idx="50236">
                  <c:v>1.0897795591182364</c:v>
                </c:pt>
                <c:pt idx="50237">
                  <c:v>1.0889178356713425</c:v>
                </c:pt>
                <c:pt idx="50238">
                  <c:v>1.0879759519038075</c:v>
                </c:pt>
                <c:pt idx="50239">
                  <c:v>1.0871142284569137</c:v>
                </c:pt>
                <c:pt idx="50240">
                  <c:v>1.0863927855711422</c:v>
                </c:pt>
                <c:pt idx="50241">
                  <c:v>1.0855110220440878</c:v>
                </c:pt>
                <c:pt idx="50242">
                  <c:v>1.0848096192384766</c:v>
                </c:pt>
                <c:pt idx="50243">
                  <c:v>1.0834869739478952</c:v>
                </c:pt>
                <c:pt idx="50244">
                  <c:v>1.0822244488977948</c:v>
                </c:pt>
                <c:pt idx="50245">
                  <c:v>1.0810821643286568</c:v>
                </c:pt>
                <c:pt idx="50246">
                  <c:v>1.0803607214428854</c:v>
                </c:pt>
                <c:pt idx="50247">
                  <c:v>1.0794789579158313</c:v>
                </c:pt>
                <c:pt idx="50248">
                  <c:v>1.0789779559118231</c:v>
                </c:pt>
                <c:pt idx="50249">
                  <c:v>1.0783366733466928</c:v>
                </c:pt>
                <c:pt idx="50250">
                  <c:v>1.0778156312625244</c:v>
                </c:pt>
                <c:pt idx="50251">
                  <c:v>1.0775350701402799</c:v>
                </c:pt>
                <c:pt idx="50252">
                  <c:v>1.0770741482965929</c:v>
                </c:pt>
                <c:pt idx="50253">
                  <c:v>1.0768737474949899</c:v>
                </c:pt>
                <c:pt idx="50254">
                  <c:v>1.0767735470941879</c:v>
                </c:pt>
                <c:pt idx="50255">
                  <c:v>1.0764929859719437</c:v>
                </c:pt>
                <c:pt idx="50256">
                  <c:v>1.0763727454909815</c:v>
                </c:pt>
                <c:pt idx="50257">
                  <c:v>1.0763126252505006</c:v>
                </c:pt>
                <c:pt idx="50258">
                  <c:v>1.0765531062124245</c:v>
                </c:pt>
                <c:pt idx="50259">
                  <c:v>1.0770541082164327</c:v>
                </c:pt>
                <c:pt idx="50260">
                  <c:v>1.0774348697394789</c:v>
                </c:pt>
                <c:pt idx="50261">
                  <c:v>1.0780160320641281</c:v>
                </c:pt>
                <c:pt idx="50262">
                  <c:v>1.0784969939879756</c:v>
                </c:pt>
                <c:pt idx="50263">
                  <c:v>1.0789579158316631</c:v>
                </c:pt>
                <c:pt idx="50264">
                  <c:v>1.0787174348697393</c:v>
                </c:pt>
                <c:pt idx="50265">
                  <c:v>1.0784769539078154</c:v>
                </c:pt>
                <c:pt idx="50266">
                  <c:v>1.0786372745490982</c:v>
                </c:pt>
                <c:pt idx="50267">
                  <c:v>1.0790581162324648</c:v>
                </c:pt>
                <c:pt idx="50268">
                  <c:v>1.079759519038076</c:v>
                </c:pt>
                <c:pt idx="50269">
                  <c:v>1.0804609218436874</c:v>
                </c:pt>
                <c:pt idx="50270">
                  <c:v>1.0813226452905811</c:v>
                </c:pt>
                <c:pt idx="50271">
                  <c:v>1.0820440881763527</c:v>
                </c:pt>
                <c:pt idx="50272">
                  <c:v>1.0825851703406812</c:v>
                </c:pt>
                <c:pt idx="50273">
                  <c:v>1.083066132264529</c:v>
                </c:pt>
                <c:pt idx="50274">
                  <c:v>1.0841082164328655</c:v>
                </c:pt>
                <c:pt idx="50275">
                  <c:v>1.0852505010020037</c:v>
                </c:pt>
                <c:pt idx="50276">
                  <c:v>1.0864128256513024</c:v>
                </c:pt>
                <c:pt idx="50277">
                  <c:v>1.0880761523046087</c:v>
                </c:pt>
                <c:pt idx="50278">
                  <c:v>1.0898597194388773</c:v>
                </c:pt>
                <c:pt idx="50279">
                  <c:v>1.0914028056112219</c:v>
                </c:pt>
                <c:pt idx="50280">
                  <c:v>1.0928456913827651</c:v>
                </c:pt>
                <c:pt idx="50281">
                  <c:v>1.0943687374749496</c:v>
                </c:pt>
                <c:pt idx="50282">
                  <c:v>1.0959318637274547</c:v>
                </c:pt>
                <c:pt idx="50283">
                  <c:v>1.0972144288577153</c:v>
                </c:pt>
                <c:pt idx="50284">
                  <c:v>1.0988977955911823</c:v>
                </c:pt>
                <c:pt idx="50285">
                  <c:v>1.101002004008016</c:v>
                </c:pt>
                <c:pt idx="50286">
                  <c:v>1.1031462925851703</c:v>
                </c:pt>
                <c:pt idx="50287">
                  <c:v>1.1054308617234467</c:v>
                </c:pt>
                <c:pt idx="50288">
                  <c:v>1.1076753507014028</c:v>
                </c:pt>
                <c:pt idx="50289">
                  <c:v>1.1099398797595188</c:v>
                </c:pt>
                <c:pt idx="50290">
                  <c:v>1.1121843687374751</c:v>
                </c:pt>
                <c:pt idx="50291">
                  <c:v>1.1138476953907814</c:v>
                </c:pt>
                <c:pt idx="50292">
                  <c:v>1.1151703406813627</c:v>
                </c:pt>
                <c:pt idx="50293">
                  <c:v>1.1171543086172349</c:v>
                </c:pt>
                <c:pt idx="50294">
                  <c:v>1.1192184368737474</c:v>
                </c:pt>
                <c:pt idx="50295">
                  <c:v>1.1207214428857717</c:v>
                </c:pt>
                <c:pt idx="50296">
                  <c:v>1.1222244488977957</c:v>
                </c:pt>
                <c:pt idx="50297">
                  <c:v>1.1241683366733468</c:v>
                </c:pt>
                <c:pt idx="50298">
                  <c:v>1.125811623246493</c:v>
                </c:pt>
                <c:pt idx="50299">
                  <c:v>1.1270941883767538</c:v>
                </c:pt>
                <c:pt idx="50300">
                  <c:v>1.1284769539078161</c:v>
                </c:pt>
                <c:pt idx="50301">
                  <c:v>1.1297194388777561</c:v>
                </c:pt>
                <c:pt idx="50302">
                  <c:v>1.13058116232465</c:v>
                </c:pt>
                <c:pt idx="50303">
                  <c:v>1.1310420841683373</c:v>
                </c:pt>
                <c:pt idx="50304">
                  <c:v>1.1319038076152312</c:v>
                </c:pt>
                <c:pt idx="50305">
                  <c:v>1.1329659318637282</c:v>
                </c:pt>
                <c:pt idx="50306">
                  <c:v>1.1339478957915838</c:v>
                </c:pt>
                <c:pt idx="50307">
                  <c:v>1.1346893787575159</c:v>
                </c:pt>
                <c:pt idx="50308">
                  <c:v>1.1354509018036079</c:v>
                </c:pt>
                <c:pt idx="50309">
                  <c:v>1.1351503006012029</c:v>
                </c:pt>
                <c:pt idx="50310">
                  <c:v>1.1346092184368741</c:v>
                </c:pt>
                <c:pt idx="50311">
                  <c:v>1.1341883767535073</c:v>
                </c:pt>
                <c:pt idx="50312">
                  <c:v>1.1332064128256514</c:v>
                </c:pt>
                <c:pt idx="50313">
                  <c:v>1.1320240480961923</c:v>
                </c:pt>
                <c:pt idx="50314">
                  <c:v>1.1312224448897796</c:v>
                </c:pt>
                <c:pt idx="50315">
                  <c:v>1.1302204408817635</c:v>
                </c:pt>
                <c:pt idx="50316">
                  <c:v>1.1294388777555111</c:v>
                </c:pt>
                <c:pt idx="50317">
                  <c:v>1.1288777555110221</c:v>
                </c:pt>
                <c:pt idx="50318">
                  <c:v>1.1276553106212426</c:v>
                </c:pt>
                <c:pt idx="50319">
                  <c:v>1.1264929859719439</c:v>
                </c:pt>
                <c:pt idx="50320">
                  <c:v>1.1254909819639276</c:v>
                </c:pt>
                <c:pt idx="50321">
                  <c:v>1.1241683366733464</c:v>
                </c:pt>
                <c:pt idx="50322">
                  <c:v>1.1230661322645288</c:v>
                </c:pt>
                <c:pt idx="50323">
                  <c:v>1.122224448897795</c:v>
                </c:pt>
                <c:pt idx="50324">
                  <c:v>1.1209218436873745</c:v>
                </c:pt>
                <c:pt idx="50325">
                  <c:v>1.1193186372745487</c:v>
                </c:pt>
                <c:pt idx="50326">
                  <c:v>1.1174949899799596</c:v>
                </c:pt>
                <c:pt idx="50327">
                  <c:v>1.1158116232464925</c:v>
                </c:pt>
                <c:pt idx="50328">
                  <c:v>1.1140681362725449</c:v>
                </c:pt>
                <c:pt idx="50329">
                  <c:v>1.1122044088176348</c:v>
                </c:pt>
                <c:pt idx="50330">
                  <c:v>1.1104008016032059</c:v>
                </c:pt>
                <c:pt idx="50331">
                  <c:v>1.1086573146292582</c:v>
                </c:pt>
                <c:pt idx="50332">
                  <c:v>1.1074148296593183</c:v>
                </c:pt>
                <c:pt idx="50333">
                  <c:v>1.1063527054108213</c:v>
                </c:pt>
                <c:pt idx="50334">
                  <c:v>1.1056112224448893</c:v>
                </c:pt>
                <c:pt idx="50335">
                  <c:v>1.1046292585170334</c:v>
                </c:pt>
                <c:pt idx="50336">
                  <c:v>1.1031262525050094</c:v>
                </c:pt>
                <c:pt idx="50337">
                  <c:v>1.1019839679358712</c:v>
                </c:pt>
                <c:pt idx="50338">
                  <c:v>1.1010420841683362</c:v>
                </c:pt>
                <c:pt idx="50339">
                  <c:v>1.1001402805611216</c:v>
                </c:pt>
                <c:pt idx="50340">
                  <c:v>1.0991583166332657</c:v>
                </c:pt>
                <c:pt idx="50341">
                  <c:v>1.098356713426853</c:v>
                </c:pt>
                <c:pt idx="50342">
                  <c:v>1.0973346693386767</c:v>
                </c:pt>
                <c:pt idx="50343">
                  <c:v>1.0964529058116228</c:v>
                </c:pt>
                <c:pt idx="50344">
                  <c:v>1.0956713426853706</c:v>
                </c:pt>
                <c:pt idx="50345">
                  <c:v>1.0951903807615229</c:v>
                </c:pt>
                <c:pt idx="50346">
                  <c:v>1.0954199999999998</c:v>
                </c:pt>
                <c:pt idx="50347">
                  <c:v>1.0953799999999996</c:v>
                </c:pt>
                <c:pt idx="50348">
                  <c:v>1.0952599999999999</c:v>
                </c:pt>
                <c:pt idx="50349">
                  <c:v>1.0957999999999999</c:v>
                </c:pt>
                <c:pt idx="50350">
                  <c:v>1.0968199999999999</c:v>
                </c:pt>
                <c:pt idx="50351">
                  <c:v>1.0983200000000002</c:v>
                </c:pt>
                <c:pt idx="50352">
                  <c:v>1.09972</c:v>
                </c:pt>
                <c:pt idx="50353">
                  <c:v>1.1013800000000002</c:v>
                </c:pt>
                <c:pt idx="50354">
                  <c:v>1.1027800000000005</c:v>
                </c:pt>
                <c:pt idx="50355">
                  <c:v>1.1043000000000005</c:v>
                </c:pt>
                <c:pt idx="50356">
                  <c:v>1.1057400000000002</c:v>
                </c:pt>
                <c:pt idx="50357">
                  <c:v>1.1069200000000006</c:v>
                </c:pt>
                <c:pt idx="50358">
                  <c:v>1.1080200000000004</c:v>
                </c:pt>
                <c:pt idx="50359">
                  <c:v>1.1089000000000002</c:v>
                </c:pt>
                <c:pt idx="50360">
                  <c:v>1.1097400000000004</c:v>
                </c:pt>
                <c:pt idx="50361">
                  <c:v>1.1108200000000006</c:v>
                </c:pt>
                <c:pt idx="50362">
                  <c:v>1.1121600000000005</c:v>
                </c:pt>
                <c:pt idx="50363">
                  <c:v>1.1136600000000008</c:v>
                </c:pt>
                <c:pt idx="50364">
                  <c:v>1.1149400000000009</c:v>
                </c:pt>
                <c:pt idx="50365">
                  <c:v>1.1166600000000009</c:v>
                </c:pt>
                <c:pt idx="50366">
                  <c:v>1.1178200000000007</c:v>
                </c:pt>
                <c:pt idx="50367">
                  <c:v>1.1186600000000007</c:v>
                </c:pt>
                <c:pt idx="50368">
                  <c:v>1.1191000000000011</c:v>
                </c:pt>
                <c:pt idx="50369">
                  <c:v>1.119180000000001</c:v>
                </c:pt>
                <c:pt idx="50370">
                  <c:v>1.1189200000000006</c:v>
                </c:pt>
                <c:pt idx="50371">
                  <c:v>1.1186800000000008</c:v>
                </c:pt>
                <c:pt idx="50372">
                  <c:v>1.1179600000000005</c:v>
                </c:pt>
                <c:pt idx="50373">
                  <c:v>1.1170200000000003</c:v>
                </c:pt>
                <c:pt idx="50374">
                  <c:v>1.1157200000000005</c:v>
                </c:pt>
                <c:pt idx="50375">
                  <c:v>1.1145600000000007</c:v>
                </c:pt>
                <c:pt idx="50376">
                  <c:v>1.1131800000000005</c:v>
                </c:pt>
                <c:pt idx="50377">
                  <c:v>1.1116600000000005</c:v>
                </c:pt>
                <c:pt idx="50378">
                  <c:v>1.1101400000000006</c:v>
                </c:pt>
                <c:pt idx="50379">
                  <c:v>1.1089400000000005</c:v>
                </c:pt>
                <c:pt idx="50380">
                  <c:v>1.1073200000000007</c:v>
                </c:pt>
                <c:pt idx="50381">
                  <c:v>1.1061200000000009</c:v>
                </c:pt>
                <c:pt idx="50382">
                  <c:v>1.1048400000000009</c:v>
                </c:pt>
                <c:pt idx="50383">
                  <c:v>1.1035000000000008</c:v>
                </c:pt>
                <c:pt idx="50384">
                  <c:v>1.1021600000000007</c:v>
                </c:pt>
                <c:pt idx="50385">
                  <c:v>1.101020000000001</c:v>
                </c:pt>
                <c:pt idx="50386">
                  <c:v>1.0996000000000008</c:v>
                </c:pt>
                <c:pt idx="50387">
                  <c:v>1.0978200000000007</c:v>
                </c:pt>
                <c:pt idx="50388">
                  <c:v>1.0959600000000005</c:v>
                </c:pt>
                <c:pt idx="50389">
                  <c:v>1.0945200000000004</c:v>
                </c:pt>
                <c:pt idx="50390">
                  <c:v>1.0928000000000002</c:v>
                </c:pt>
                <c:pt idx="50391">
                  <c:v>1.0915200000000003</c:v>
                </c:pt>
                <c:pt idx="50392">
                  <c:v>1.0906200000000001</c:v>
                </c:pt>
                <c:pt idx="50393">
                  <c:v>1.08988</c:v>
                </c:pt>
                <c:pt idx="50394">
                  <c:v>1.08924</c:v>
                </c:pt>
                <c:pt idx="50395">
                  <c:v>1.0891</c:v>
                </c:pt>
                <c:pt idx="50396">
                  <c:v>1.0886800000000001</c:v>
                </c:pt>
                <c:pt idx="50397">
                  <c:v>1.0886199999999999</c:v>
                </c:pt>
                <c:pt idx="50398">
                  <c:v>1.0884999999999998</c:v>
                </c:pt>
                <c:pt idx="50399">
                  <c:v>1.0887199999999999</c:v>
                </c:pt>
                <c:pt idx="50400">
                  <c:v>1.0881599999999998</c:v>
                </c:pt>
                <c:pt idx="50401">
                  <c:v>1.0879399999999999</c:v>
                </c:pt>
                <c:pt idx="50402">
                  <c:v>1.0878599999999998</c:v>
                </c:pt>
                <c:pt idx="50403">
                  <c:v>1.0880399999999997</c:v>
                </c:pt>
                <c:pt idx="50404">
                  <c:v>1.0879399999999999</c:v>
                </c:pt>
                <c:pt idx="50405">
                  <c:v>1.08782</c:v>
                </c:pt>
                <c:pt idx="50406">
                  <c:v>1.0872199999999999</c:v>
                </c:pt>
                <c:pt idx="50407">
                  <c:v>1.0868399999999996</c:v>
                </c:pt>
                <c:pt idx="50408">
                  <c:v>1.0866599999999997</c:v>
                </c:pt>
                <c:pt idx="50409">
                  <c:v>1.0867999999999998</c:v>
                </c:pt>
                <c:pt idx="50410">
                  <c:v>1.0870199999999997</c:v>
                </c:pt>
                <c:pt idx="50411">
                  <c:v>1.0873399999999998</c:v>
                </c:pt>
                <c:pt idx="50412">
                  <c:v>1.0878999999999996</c:v>
                </c:pt>
                <c:pt idx="50413">
                  <c:v>1.0887399999999998</c:v>
                </c:pt>
                <c:pt idx="50414">
                  <c:v>1.0890599999999999</c:v>
                </c:pt>
                <c:pt idx="50415">
                  <c:v>1.0901000000000001</c:v>
                </c:pt>
                <c:pt idx="50416">
                  <c:v>1.0906600000000004</c:v>
                </c:pt>
                <c:pt idx="50417">
                  <c:v>1.0911400000000002</c:v>
                </c:pt>
                <c:pt idx="50418">
                  <c:v>1.0918200000000005</c:v>
                </c:pt>
                <c:pt idx="50419">
                  <c:v>1.0927400000000005</c:v>
                </c:pt>
                <c:pt idx="50420">
                  <c:v>1.0931200000000005</c:v>
                </c:pt>
                <c:pt idx="50421">
                  <c:v>1.0936200000000005</c:v>
                </c:pt>
                <c:pt idx="50422">
                  <c:v>1.0944600000000004</c:v>
                </c:pt>
                <c:pt idx="50423">
                  <c:v>1.0952800000000005</c:v>
                </c:pt>
                <c:pt idx="50424">
                  <c:v>1.0963927855711428</c:v>
                </c:pt>
                <c:pt idx="50425">
                  <c:v>1.0972545090180366</c:v>
                </c:pt>
                <c:pt idx="50426">
                  <c:v>1.0979759519038081</c:v>
                </c:pt>
                <c:pt idx="50427">
                  <c:v>1.0981963927855718</c:v>
                </c:pt>
                <c:pt idx="50428">
                  <c:v>1.0980160320641288</c:v>
                </c:pt>
                <c:pt idx="50429">
                  <c:v>1.0977354709418843</c:v>
                </c:pt>
                <c:pt idx="50430">
                  <c:v>1.0971943887775553</c:v>
                </c:pt>
                <c:pt idx="50431">
                  <c:v>1.0969539078156314</c:v>
                </c:pt>
                <c:pt idx="50432">
                  <c:v>1.0971943887775553</c:v>
                </c:pt>
                <c:pt idx="50433">
                  <c:v>1.0971743486973951</c:v>
                </c:pt>
                <c:pt idx="50434">
                  <c:v>1.0973747494989985</c:v>
                </c:pt>
                <c:pt idx="50435">
                  <c:v>1.0974148296593191</c:v>
                </c:pt>
                <c:pt idx="50436">
                  <c:v>1.0973346693386778</c:v>
                </c:pt>
                <c:pt idx="50437">
                  <c:v>1.0974949899799604</c:v>
                </c:pt>
                <c:pt idx="50438">
                  <c:v>1.0974148296593191</c:v>
                </c:pt>
                <c:pt idx="50439">
                  <c:v>1.0969138276553112</c:v>
                </c:pt>
                <c:pt idx="50440">
                  <c:v>1.09623246492986</c:v>
                </c:pt>
                <c:pt idx="50441">
                  <c:v>1.0958116232464932</c:v>
                </c:pt>
                <c:pt idx="50442">
                  <c:v>1.0955110220440882</c:v>
                </c:pt>
                <c:pt idx="50443">
                  <c:v>1.0952104208416833</c:v>
                </c:pt>
                <c:pt idx="50444">
                  <c:v>1.0948296593186373</c:v>
                </c:pt>
                <c:pt idx="50445">
                  <c:v>1.0942484969939879</c:v>
                </c:pt>
                <c:pt idx="50446">
                  <c:v>1.0940280561122244</c:v>
                </c:pt>
                <c:pt idx="50447">
                  <c:v>1.0934669338677354</c:v>
                </c:pt>
                <c:pt idx="50448">
                  <c:v>1.092885771543086</c:v>
                </c:pt>
                <c:pt idx="50449">
                  <c:v>1.0923647294589176</c:v>
                </c:pt>
                <c:pt idx="50450">
                  <c:v>1.0921242484969937</c:v>
                </c:pt>
                <c:pt idx="50451">
                  <c:v>1.0925651302605208</c:v>
                </c:pt>
                <c:pt idx="50452">
                  <c:v>1.0933667334669339</c:v>
                </c:pt>
                <c:pt idx="50453">
                  <c:v>1.0944088176352706</c:v>
                </c:pt>
                <c:pt idx="50454">
                  <c:v>1.0958917835671342</c:v>
                </c:pt>
                <c:pt idx="50455">
                  <c:v>1.0972545090180363</c:v>
                </c:pt>
                <c:pt idx="50456">
                  <c:v>1.099178356713427</c:v>
                </c:pt>
                <c:pt idx="50457">
                  <c:v>1.1005010020040082</c:v>
                </c:pt>
                <c:pt idx="50458">
                  <c:v>1.1021242484969942</c:v>
                </c:pt>
                <c:pt idx="50459">
                  <c:v>1.1035470941883769</c:v>
                </c:pt>
                <c:pt idx="50460">
                  <c:v>1.1047895791583169</c:v>
                </c:pt>
                <c:pt idx="50461">
                  <c:v>1.1058316633266534</c:v>
                </c:pt>
                <c:pt idx="50462">
                  <c:v>1.1071743486973948</c:v>
                </c:pt>
                <c:pt idx="50463">
                  <c:v>1.1083567134268533</c:v>
                </c:pt>
                <c:pt idx="50464">
                  <c:v>1.1098997995991979</c:v>
                </c:pt>
                <c:pt idx="50465">
                  <c:v>1.1113627254509013</c:v>
                </c:pt>
                <c:pt idx="50466">
                  <c:v>1.1127254509018032</c:v>
                </c:pt>
                <c:pt idx="50467">
                  <c:v>1.1143286573146287</c:v>
                </c:pt>
                <c:pt idx="50468">
                  <c:v>1.1159118236472942</c:v>
                </c:pt>
                <c:pt idx="50469">
                  <c:v>1.117234468937875</c:v>
                </c:pt>
                <c:pt idx="50470">
                  <c:v>1.1190581162324642</c:v>
                </c:pt>
                <c:pt idx="50471">
                  <c:v>1.1207615230460912</c:v>
                </c:pt>
                <c:pt idx="50472">
                  <c:v>1.1225050100200391</c:v>
                </c:pt>
                <c:pt idx="50473">
                  <c:v>1.1238076152304599</c:v>
                </c:pt>
                <c:pt idx="50474">
                  <c:v>1.124629258517033</c:v>
                </c:pt>
                <c:pt idx="50475">
                  <c:v>1.1252104208416822</c:v>
                </c:pt>
                <c:pt idx="50476">
                  <c:v>1.1255511022044076</c:v>
                </c:pt>
                <c:pt idx="50477">
                  <c:v>1.1257114228456904</c:v>
                </c:pt>
                <c:pt idx="50478">
                  <c:v>1.1254909819639267</c:v>
                </c:pt>
                <c:pt idx="50479">
                  <c:v>1.1254308617234459</c:v>
                </c:pt>
                <c:pt idx="50480">
                  <c:v>1.125571142284568</c:v>
                </c:pt>
                <c:pt idx="50481">
                  <c:v>1.1246693386773536</c:v>
                </c:pt>
                <c:pt idx="50482">
                  <c:v>1.1243486973947885</c:v>
                </c:pt>
                <c:pt idx="50483">
                  <c:v>1.1241082164328646</c:v>
                </c:pt>
                <c:pt idx="50484">
                  <c:v>1.1243887775551091</c:v>
                </c:pt>
                <c:pt idx="50485">
                  <c:v>1.1244288577154302</c:v>
                </c:pt>
                <c:pt idx="50486">
                  <c:v>1.124228456913827</c:v>
                </c:pt>
                <c:pt idx="50487">
                  <c:v>1.1239278557114223</c:v>
                </c:pt>
                <c:pt idx="50488">
                  <c:v>1.1240480961923842</c:v>
                </c:pt>
                <c:pt idx="50489">
                  <c:v>1.1239879759519036</c:v>
                </c:pt>
                <c:pt idx="50490">
                  <c:v>1.1235871743486971</c:v>
                </c:pt>
                <c:pt idx="50491">
                  <c:v>1.1229458917835669</c:v>
                </c:pt>
                <c:pt idx="50492">
                  <c:v>1.1223446893787574</c:v>
                </c:pt>
                <c:pt idx="50493">
                  <c:v>1.1215030060120239</c:v>
                </c:pt>
                <c:pt idx="50494">
                  <c:v>1.120881763527054</c:v>
                </c:pt>
                <c:pt idx="50495">
                  <c:v>1.1198396793587175</c:v>
                </c:pt>
                <c:pt idx="50496">
                  <c:v>1.1187174348697393</c:v>
                </c:pt>
                <c:pt idx="50497">
                  <c:v>1.1173747494989976</c:v>
                </c:pt>
                <c:pt idx="50498">
                  <c:v>1.1161723446893783</c:v>
                </c:pt>
                <c:pt idx="50499">
                  <c:v>1.1159519038076149</c:v>
                </c:pt>
                <c:pt idx="50500">
                  <c:v>1.116212424849699</c:v>
                </c:pt>
                <c:pt idx="50501">
                  <c:v>1.1164929859719435</c:v>
                </c:pt>
                <c:pt idx="50502">
                  <c:v>1.116833667334669</c:v>
                </c:pt>
                <c:pt idx="50503">
                  <c:v>1.117314629258517</c:v>
                </c:pt>
                <c:pt idx="50504">
                  <c:v>1.1178356713426854</c:v>
                </c:pt>
                <c:pt idx="50505">
                  <c:v>1.1186573146292584</c:v>
                </c:pt>
                <c:pt idx="50506">
                  <c:v>1.1197795591182365</c:v>
                </c:pt>
                <c:pt idx="50507">
                  <c:v>1.1208817635270543</c:v>
                </c:pt>
                <c:pt idx="50508">
                  <c:v>1.1218436873747499</c:v>
                </c:pt>
                <c:pt idx="50509">
                  <c:v>1.1225651302605215</c:v>
                </c:pt>
                <c:pt idx="50510">
                  <c:v>1.1232064128256518</c:v>
                </c:pt>
                <c:pt idx="50511">
                  <c:v>1.1243086172344696</c:v>
                </c:pt>
                <c:pt idx="50512">
                  <c:v>1.1255511022044093</c:v>
                </c:pt>
                <c:pt idx="50513">
                  <c:v>1.1269739478957921</c:v>
                </c:pt>
                <c:pt idx="50514">
                  <c:v>1.1286172344689385</c:v>
                </c:pt>
                <c:pt idx="50515">
                  <c:v>1.1306012024048102</c:v>
                </c:pt>
                <c:pt idx="50516">
                  <c:v>1.1328857715430867</c:v>
                </c:pt>
                <c:pt idx="50517">
                  <c:v>1.1347494989979965</c:v>
                </c:pt>
                <c:pt idx="50518">
                  <c:v>1.1364128256513029</c:v>
                </c:pt>
                <c:pt idx="50519">
                  <c:v>1.1381563126252505</c:v>
                </c:pt>
                <c:pt idx="50520">
                  <c:v>1.1399599198396795</c:v>
                </c:pt>
                <c:pt idx="50521">
                  <c:v>1.1418436873747495</c:v>
                </c:pt>
                <c:pt idx="50522">
                  <c:v>1.1434268537074146</c:v>
                </c:pt>
                <c:pt idx="50523">
                  <c:v>1.1448697394789578</c:v>
                </c:pt>
                <c:pt idx="50524">
                  <c:v>1.146012024048096</c:v>
                </c:pt>
                <c:pt idx="50525">
                  <c:v>1.1466733466933867</c:v>
                </c:pt>
                <c:pt idx="50526">
                  <c:v>1.1472745490981964</c:v>
                </c:pt>
                <c:pt idx="50527">
                  <c:v>1.1479358717434869</c:v>
                </c:pt>
                <c:pt idx="50528">
                  <c:v>1.1484168336673346</c:v>
                </c:pt>
                <c:pt idx="50529">
                  <c:v>1.1482965931863727</c:v>
                </c:pt>
                <c:pt idx="50530">
                  <c:v>1.1477755511022045</c:v>
                </c:pt>
                <c:pt idx="50531">
                  <c:v>1.1474749498997996</c:v>
                </c:pt>
                <c:pt idx="50532">
                  <c:v>1.1465931863727457</c:v>
                </c:pt>
                <c:pt idx="50533">
                  <c:v>1.1456913827655313</c:v>
                </c:pt>
                <c:pt idx="50534">
                  <c:v>1.1444689378757518</c:v>
                </c:pt>
                <c:pt idx="50535">
                  <c:v>1.1434068136272548</c:v>
                </c:pt>
                <c:pt idx="50536">
                  <c:v>1.1425651302605213</c:v>
                </c:pt>
                <c:pt idx="50537">
                  <c:v>1.1414228456913831</c:v>
                </c:pt>
                <c:pt idx="50538">
                  <c:v>1.1400000000000003</c:v>
                </c:pt>
                <c:pt idx="50539">
                  <c:v>1.1384368737474952</c:v>
                </c:pt>
                <c:pt idx="50540">
                  <c:v>1.1370340681362727</c:v>
                </c:pt>
                <c:pt idx="50541">
                  <c:v>1.1354400000000002</c:v>
                </c:pt>
                <c:pt idx="50542">
                  <c:v>1.1344200000000004</c:v>
                </c:pt>
                <c:pt idx="50543">
                  <c:v>1.1333200000000003</c:v>
                </c:pt>
                <c:pt idx="50544">
                  <c:v>1.1324400000000003</c:v>
                </c:pt>
                <c:pt idx="50545">
                  <c:v>1.13144</c:v>
                </c:pt>
                <c:pt idx="50546">
                  <c:v>1.1307400000000001</c:v>
                </c:pt>
                <c:pt idx="50547">
                  <c:v>1.1305799999999999</c:v>
                </c:pt>
                <c:pt idx="50548">
                  <c:v>1.1311200000000003</c:v>
                </c:pt>
                <c:pt idx="50549">
                  <c:v>1.1312200000000003</c:v>
                </c:pt>
                <c:pt idx="50550">
                  <c:v>1.1314000000000002</c:v>
                </c:pt>
                <c:pt idx="50551">
                  <c:v>1.1317999999999997</c:v>
                </c:pt>
                <c:pt idx="50552">
                  <c:v>1.1321799999999995</c:v>
                </c:pt>
                <c:pt idx="50553">
                  <c:v>1.1324799999999995</c:v>
                </c:pt>
                <c:pt idx="50554">
                  <c:v>1.133</c:v>
                </c:pt>
                <c:pt idx="50555">
                  <c:v>1.13384</c:v>
                </c:pt>
                <c:pt idx="50556">
                  <c:v>1.1344400000000001</c:v>
                </c:pt>
                <c:pt idx="50557">
                  <c:v>1.1350600000000002</c:v>
                </c:pt>
                <c:pt idx="50558">
                  <c:v>1.1355200000000001</c:v>
                </c:pt>
                <c:pt idx="50559">
                  <c:v>1.1360999999999999</c:v>
                </c:pt>
                <c:pt idx="50560">
                  <c:v>1.137</c:v>
                </c:pt>
                <c:pt idx="50561">
                  <c:v>1.1378799999999998</c:v>
                </c:pt>
                <c:pt idx="50562">
                  <c:v>1.1388399999999996</c:v>
                </c:pt>
                <c:pt idx="50563">
                  <c:v>1.1396199999999996</c:v>
                </c:pt>
                <c:pt idx="50564">
                  <c:v>1.1404199999999995</c:v>
                </c:pt>
                <c:pt idx="50565">
                  <c:v>1.1416799999999996</c:v>
                </c:pt>
                <c:pt idx="50566">
                  <c:v>1.1423799999999997</c:v>
                </c:pt>
                <c:pt idx="50567">
                  <c:v>1.1430599999999995</c:v>
                </c:pt>
                <c:pt idx="50568">
                  <c:v>1.1437399999999993</c:v>
                </c:pt>
                <c:pt idx="50569">
                  <c:v>1.1440599999999992</c:v>
                </c:pt>
                <c:pt idx="50570">
                  <c:v>1.1446199999999995</c:v>
                </c:pt>
                <c:pt idx="50571">
                  <c:v>1.1450599999999995</c:v>
                </c:pt>
                <c:pt idx="50572">
                  <c:v>1.1447399999999996</c:v>
                </c:pt>
                <c:pt idx="50573">
                  <c:v>1.1437399999999995</c:v>
                </c:pt>
                <c:pt idx="50574">
                  <c:v>1.1429199999999997</c:v>
                </c:pt>
                <c:pt idx="50575">
                  <c:v>1.1420399999999999</c:v>
                </c:pt>
                <c:pt idx="50576">
                  <c:v>1.1412599999999997</c:v>
                </c:pt>
                <c:pt idx="50577">
                  <c:v>1.1409599999999998</c:v>
                </c:pt>
                <c:pt idx="50578">
                  <c:v>1.14076</c:v>
                </c:pt>
                <c:pt idx="50579">
                  <c:v>1.1406400000000001</c:v>
                </c:pt>
                <c:pt idx="50580">
                  <c:v>1.14072</c:v>
                </c:pt>
                <c:pt idx="50581">
                  <c:v>1.1410400000000003</c:v>
                </c:pt>
                <c:pt idx="50582">
                  <c:v>1.1415600000000004</c:v>
                </c:pt>
                <c:pt idx="50583">
                  <c:v>1.1423600000000005</c:v>
                </c:pt>
                <c:pt idx="50584">
                  <c:v>1.1431200000000004</c:v>
                </c:pt>
                <c:pt idx="50585">
                  <c:v>1.1438200000000003</c:v>
                </c:pt>
                <c:pt idx="50586">
                  <c:v>1.1443600000000005</c:v>
                </c:pt>
                <c:pt idx="50587">
                  <c:v>1.1447600000000004</c:v>
                </c:pt>
                <c:pt idx="50588">
                  <c:v>1.1449400000000003</c:v>
                </c:pt>
                <c:pt idx="50589">
                  <c:v>1.1451000000000002</c:v>
                </c:pt>
                <c:pt idx="50590">
                  <c:v>1.1451400000000003</c:v>
                </c:pt>
                <c:pt idx="50591">
                  <c:v>1.1453600000000004</c:v>
                </c:pt>
                <c:pt idx="50592">
                  <c:v>1.1451200000000006</c:v>
                </c:pt>
                <c:pt idx="50593">
                  <c:v>1.1449600000000004</c:v>
                </c:pt>
                <c:pt idx="50594">
                  <c:v>1.1447800000000001</c:v>
                </c:pt>
                <c:pt idx="50595">
                  <c:v>1.1444000000000001</c:v>
                </c:pt>
                <c:pt idx="50596">
                  <c:v>1.1439800000000002</c:v>
                </c:pt>
                <c:pt idx="50597">
                  <c:v>1.14374</c:v>
                </c:pt>
                <c:pt idx="50598">
                  <c:v>1.1439000000000004</c:v>
                </c:pt>
                <c:pt idx="50599">
                  <c:v>1.1444200000000002</c:v>
                </c:pt>
                <c:pt idx="50600">
                  <c:v>1.1446600000000002</c:v>
                </c:pt>
                <c:pt idx="50601">
                  <c:v>1.1447000000000003</c:v>
                </c:pt>
                <c:pt idx="50602">
                  <c:v>1.1444400000000001</c:v>
                </c:pt>
                <c:pt idx="50603">
                  <c:v>1.1442400000000001</c:v>
                </c:pt>
                <c:pt idx="50604">
                  <c:v>1.1442800000000002</c:v>
                </c:pt>
                <c:pt idx="50605">
                  <c:v>1.1445200000000002</c:v>
                </c:pt>
                <c:pt idx="50606">
                  <c:v>1.1445000000000001</c:v>
                </c:pt>
                <c:pt idx="50607">
                  <c:v>1.1444799999999999</c:v>
                </c:pt>
                <c:pt idx="50608">
                  <c:v>1.1443199999999998</c:v>
                </c:pt>
                <c:pt idx="50609">
                  <c:v>1.1443199999999998</c:v>
                </c:pt>
                <c:pt idx="50610">
                  <c:v>1.1448</c:v>
                </c:pt>
                <c:pt idx="50611">
                  <c:v>1.1451800000000001</c:v>
                </c:pt>
                <c:pt idx="50612">
                  <c:v>1.14534</c:v>
                </c:pt>
                <c:pt idx="50613">
                  <c:v>1.1458599999999999</c:v>
                </c:pt>
                <c:pt idx="50614">
                  <c:v>1.1466599999999998</c:v>
                </c:pt>
                <c:pt idx="50615">
                  <c:v>1.1472399999999998</c:v>
                </c:pt>
                <c:pt idx="50616">
                  <c:v>1.1469739478957914</c:v>
                </c:pt>
                <c:pt idx="50617">
                  <c:v>1.148196392785571</c:v>
                </c:pt>
                <c:pt idx="50618">
                  <c:v>1.1497194388777552</c:v>
                </c:pt>
                <c:pt idx="50619">
                  <c:v>1.1518036072144286</c:v>
                </c:pt>
                <c:pt idx="50620">
                  <c:v>1.1540280561122243</c:v>
                </c:pt>
                <c:pt idx="50621">
                  <c:v>1.1565531062124246</c:v>
                </c:pt>
                <c:pt idx="50622">
                  <c:v>1.1590581162324647</c:v>
                </c:pt>
                <c:pt idx="50623">
                  <c:v>1.1615230460921839</c:v>
                </c:pt>
                <c:pt idx="50624">
                  <c:v>1.1643687374749494</c:v>
                </c:pt>
                <c:pt idx="50625">
                  <c:v>1.1672144288577149</c:v>
                </c:pt>
                <c:pt idx="50626">
                  <c:v>1.1703807615230453</c:v>
                </c:pt>
                <c:pt idx="50627">
                  <c:v>1.1733867735470935</c:v>
                </c:pt>
                <c:pt idx="50628">
                  <c:v>1.1763126252505001</c:v>
                </c:pt>
                <c:pt idx="50629">
                  <c:v>1.1788176352705402</c:v>
                </c:pt>
                <c:pt idx="50630">
                  <c:v>1.181242484969939</c:v>
                </c:pt>
                <c:pt idx="50631">
                  <c:v>1.1838476953907808</c:v>
                </c:pt>
                <c:pt idx="50632">
                  <c:v>1.1861923847695384</c:v>
                </c:pt>
                <c:pt idx="50633">
                  <c:v>1.1882565130260516</c:v>
                </c:pt>
                <c:pt idx="50634">
                  <c:v>1.1903006012024042</c:v>
                </c:pt>
                <c:pt idx="50635">
                  <c:v>1.1920841683366727</c:v>
                </c:pt>
                <c:pt idx="50636">
                  <c:v>1.1938677354709415</c:v>
                </c:pt>
                <c:pt idx="50637">
                  <c:v>1.1958316633266526</c:v>
                </c:pt>
                <c:pt idx="50638">
                  <c:v>1.1977555110220433</c:v>
                </c:pt>
                <c:pt idx="50639">
                  <c:v>1.1992985971943881</c:v>
                </c:pt>
                <c:pt idx="50640">
                  <c:v>1.2009418837675341</c:v>
                </c:pt>
                <c:pt idx="50641">
                  <c:v>1.202364729458917</c:v>
                </c:pt>
                <c:pt idx="50642">
                  <c:v>1.2037074148296585</c:v>
                </c:pt>
                <c:pt idx="50643">
                  <c:v>1.2047094188376744</c:v>
                </c:pt>
                <c:pt idx="50644">
                  <c:v>1.2054108216432857</c:v>
                </c:pt>
                <c:pt idx="50645">
                  <c:v>1.2062525050100192</c:v>
                </c:pt>
                <c:pt idx="50646">
                  <c:v>1.2071342685370734</c:v>
                </c:pt>
                <c:pt idx="50647">
                  <c:v>1.2082965931863723</c:v>
                </c:pt>
                <c:pt idx="50648">
                  <c:v>1.2098597194388774</c:v>
                </c:pt>
                <c:pt idx="50649">
                  <c:v>1.2112424849699395</c:v>
                </c:pt>
                <c:pt idx="50650">
                  <c:v>1.2127054108216428</c:v>
                </c:pt>
                <c:pt idx="50651">
                  <c:v>1.2138877755511017</c:v>
                </c:pt>
                <c:pt idx="50652">
                  <c:v>1.2151903807615225</c:v>
                </c:pt>
                <c:pt idx="50653">
                  <c:v>1.2166332665330657</c:v>
                </c:pt>
                <c:pt idx="50654">
                  <c:v>1.218016032064128</c:v>
                </c:pt>
                <c:pt idx="50655">
                  <c:v>1.2193787575150297</c:v>
                </c:pt>
                <c:pt idx="50656">
                  <c:v>1.2207214428857713</c:v>
                </c:pt>
                <c:pt idx="50657">
                  <c:v>1.2218436873747491</c:v>
                </c:pt>
                <c:pt idx="50658">
                  <c:v>1.2234268537074144</c:v>
                </c:pt>
                <c:pt idx="50659">
                  <c:v>1.2248096192384763</c:v>
                </c:pt>
                <c:pt idx="50660">
                  <c:v>1.2260921843687369</c:v>
                </c:pt>
                <c:pt idx="50661">
                  <c:v>1.227094188376753</c:v>
                </c:pt>
                <c:pt idx="50662">
                  <c:v>1.2273146292585166</c:v>
                </c:pt>
                <c:pt idx="50663">
                  <c:v>1.2276753507014027</c:v>
                </c:pt>
                <c:pt idx="50664">
                  <c:v>1.2283366733466932</c:v>
                </c:pt>
                <c:pt idx="50665">
                  <c:v>1.2292985971943886</c:v>
                </c:pt>
                <c:pt idx="50666">
                  <c:v>1.2306613226452905</c:v>
                </c:pt>
                <c:pt idx="50667">
                  <c:v>1.2318436873747494</c:v>
                </c:pt>
                <c:pt idx="50668">
                  <c:v>1.233366733466934</c:v>
                </c:pt>
                <c:pt idx="50669">
                  <c:v>1.2347895791583168</c:v>
                </c:pt>
                <c:pt idx="50670">
                  <c:v>1.2361523046092184</c:v>
                </c:pt>
                <c:pt idx="50671">
                  <c:v>1.2375150300601205</c:v>
                </c:pt>
                <c:pt idx="50672">
                  <c:v>1.2387975951903809</c:v>
                </c:pt>
                <c:pt idx="50673">
                  <c:v>1.2397595190380764</c:v>
                </c:pt>
                <c:pt idx="50674">
                  <c:v>1.2404609218436879</c:v>
                </c:pt>
                <c:pt idx="50675">
                  <c:v>1.2408416833667337</c:v>
                </c:pt>
                <c:pt idx="50676">
                  <c:v>1.2413026052104212</c:v>
                </c:pt>
                <c:pt idx="50677">
                  <c:v>1.2418036072144292</c:v>
                </c:pt>
                <c:pt idx="50678">
                  <c:v>1.2421843687374754</c:v>
                </c:pt>
                <c:pt idx="50679">
                  <c:v>1.2426452905811629</c:v>
                </c:pt>
                <c:pt idx="50680">
                  <c:v>1.2432665330661328</c:v>
                </c:pt>
                <c:pt idx="50681">
                  <c:v>1.2437675350701407</c:v>
                </c:pt>
                <c:pt idx="50682">
                  <c:v>1.2445891783567138</c:v>
                </c:pt>
                <c:pt idx="50683">
                  <c:v>1.2451102204408824</c:v>
                </c:pt>
                <c:pt idx="50684">
                  <c:v>1.2459519038076157</c:v>
                </c:pt>
                <c:pt idx="50685">
                  <c:v>1.2470340681362733</c:v>
                </c:pt>
                <c:pt idx="50686">
                  <c:v>1.2480160320641289</c:v>
                </c:pt>
                <c:pt idx="50687">
                  <c:v>1.2491983967935878</c:v>
                </c:pt>
                <c:pt idx="50688">
                  <c:v>1.2503607214428867</c:v>
                </c:pt>
                <c:pt idx="50689">
                  <c:v>1.2510420841683376</c:v>
                </c:pt>
                <c:pt idx="50690">
                  <c:v>1.2511422845691391</c:v>
                </c:pt>
                <c:pt idx="50691">
                  <c:v>1.2512825651302615</c:v>
                </c:pt>
                <c:pt idx="50692">
                  <c:v>1.2511022044088187</c:v>
                </c:pt>
                <c:pt idx="50693">
                  <c:v>1.2505410821643297</c:v>
                </c:pt>
                <c:pt idx="50694">
                  <c:v>1.250120240480963</c:v>
                </c:pt>
                <c:pt idx="50695">
                  <c:v>1.2500400801603215</c:v>
                </c:pt>
                <c:pt idx="50696">
                  <c:v>1.2499198396793594</c:v>
                </c:pt>
                <c:pt idx="50697">
                  <c:v>1.2498196392785577</c:v>
                </c:pt>
                <c:pt idx="50698">
                  <c:v>1.2496192384769544</c:v>
                </c:pt>
                <c:pt idx="50699">
                  <c:v>1.2493787575150308</c:v>
                </c:pt>
                <c:pt idx="50700">
                  <c:v>1.2498396793587183</c:v>
                </c:pt>
                <c:pt idx="50701">
                  <c:v>1.250320641282566</c:v>
                </c:pt>
                <c:pt idx="50702">
                  <c:v>1.2506412825651312</c:v>
                </c:pt>
                <c:pt idx="50703">
                  <c:v>1.2509018036072155</c:v>
                </c:pt>
                <c:pt idx="50704">
                  <c:v>1.2517234468937886</c:v>
                </c:pt>
                <c:pt idx="50705">
                  <c:v>1.252124248496995</c:v>
                </c:pt>
                <c:pt idx="50706">
                  <c:v>1.2524248496993997</c:v>
                </c:pt>
                <c:pt idx="50707">
                  <c:v>1.2528857715430872</c:v>
                </c:pt>
                <c:pt idx="50708">
                  <c:v>1.2534669338677364</c:v>
                </c:pt>
                <c:pt idx="50709">
                  <c:v>1.2543486973947904</c:v>
                </c:pt>
                <c:pt idx="50710">
                  <c:v>1.2550501002004018</c:v>
                </c:pt>
                <c:pt idx="50711">
                  <c:v>1.2564128256513034</c:v>
                </c:pt>
                <c:pt idx="50712">
                  <c:v>1.2579158316633272</c:v>
                </c:pt>
                <c:pt idx="50713">
                  <c:v>1.2593186372745495</c:v>
                </c:pt>
                <c:pt idx="50714">
                  <c:v>1.2610621242484976</c:v>
                </c:pt>
                <c:pt idx="50715">
                  <c:v>1.2628657314629264</c:v>
                </c:pt>
                <c:pt idx="50716">
                  <c:v>1.2636673346693392</c:v>
                </c:pt>
                <c:pt idx="50717">
                  <c:v>1.2647695390781568</c:v>
                </c:pt>
                <c:pt idx="50718">
                  <c:v>1.2662525050100206</c:v>
                </c:pt>
                <c:pt idx="50719">
                  <c:v>1.2674348697394795</c:v>
                </c:pt>
                <c:pt idx="50720">
                  <c:v>1.268476953907816</c:v>
                </c:pt>
                <c:pt idx="50721">
                  <c:v>1.269539078156313</c:v>
                </c:pt>
                <c:pt idx="50722">
                  <c:v>1.2708016032064131</c:v>
                </c:pt>
                <c:pt idx="50723">
                  <c:v>1.2721242484969941</c:v>
                </c:pt>
                <c:pt idx="50724">
                  <c:v>1.2739679358717437</c:v>
                </c:pt>
                <c:pt idx="50725">
                  <c:v>1.2750701402805611</c:v>
                </c:pt>
                <c:pt idx="50726">
                  <c:v>1.2762324649298598</c:v>
                </c:pt>
                <c:pt idx="50727">
                  <c:v>1.2776953907815629</c:v>
                </c:pt>
                <c:pt idx="50728">
                  <c:v>1.2791182364729459</c:v>
                </c:pt>
                <c:pt idx="50729">
                  <c:v>1.2803607214428858</c:v>
                </c:pt>
                <c:pt idx="50730">
                  <c:v>1.2820440881763524</c:v>
                </c:pt>
                <c:pt idx="50731">
                  <c:v>1.2834669338677351</c:v>
                </c:pt>
                <c:pt idx="50732">
                  <c:v>1.2846693386773547</c:v>
                </c:pt>
                <c:pt idx="50733">
                  <c:v>1.2855911823647292</c:v>
                </c:pt>
                <c:pt idx="50734">
                  <c:v>1.2851999999999999</c:v>
                </c:pt>
                <c:pt idx="50735">
                  <c:v>1.2854399999999999</c:v>
                </c:pt>
                <c:pt idx="50736">
                  <c:v>1.2852799999999998</c:v>
                </c:pt>
                <c:pt idx="50737">
                  <c:v>1.2850599999999999</c:v>
                </c:pt>
                <c:pt idx="50738">
                  <c:v>1.2851799999999998</c:v>
                </c:pt>
                <c:pt idx="50739">
                  <c:v>1.2854799999999995</c:v>
                </c:pt>
                <c:pt idx="50740">
                  <c:v>1.2856999999999996</c:v>
                </c:pt>
                <c:pt idx="50741">
                  <c:v>1.2861399999999996</c:v>
                </c:pt>
                <c:pt idx="50742">
                  <c:v>1.2865399999999998</c:v>
                </c:pt>
                <c:pt idx="50743">
                  <c:v>1.2872799999999995</c:v>
                </c:pt>
                <c:pt idx="50744">
                  <c:v>1.2876799999999997</c:v>
                </c:pt>
                <c:pt idx="50745">
                  <c:v>1.2888599999999997</c:v>
                </c:pt>
                <c:pt idx="50746">
                  <c:v>1.2902199999999995</c:v>
                </c:pt>
                <c:pt idx="50747">
                  <c:v>1.2916799999999997</c:v>
                </c:pt>
                <c:pt idx="50748">
                  <c:v>1.2922599999999995</c:v>
                </c:pt>
                <c:pt idx="50749">
                  <c:v>1.2929599999999997</c:v>
                </c:pt>
                <c:pt idx="50750">
                  <c:v>1.2933199999999998</c:v>
                </c:pt>
                <c:pt idx="50751">
                  <c:v>1.2938599999999996</c:v>
                </c:pt>
                <c:pt idx="50752">
                  <c:v>1.2944999999999998</c:v>
                </c:pt>
                <c:pt idx="50753">
                  <c:v>1.2946999999999997</c:v>
                </c:pt>
                <c:pt idx="50754">
                  <c:v>1.2950399999999997</c:v>
                </c:pt>
                <c:pt idx="50755">
                  <c:v>1.2948199999999996</c:v>
                </c:pt>
                <c:pt idx="50756">
                  <c:v>1.2947399999999998</c:v>
                </c:pt>
                <c:pt idx="50757">
                  <c:v>1.29514</c:v>
                </c:pt>
                <c:pt idx="50758">
                  <c:v>1.2954799999999997</c:v>
                </c:pt>
                <c:pt idx="50759">
                  <c:v>1.2965199999999997</c:v>
                </c:pt>
                <c:pt idx="50760">
                  <c:v>1.2972399999999997</c:v>
                </c:pt>
                <c:pt idx="50761">
                  <c:v>1.29802</c:v>
                </c:pt>
                <c:pt idx="50762">
                  <c:v>1.2990200000000001</c:v>
                </c:pt>
                <c:pt idx="50763">
                  <c:v>1.2998599999999998</c:v>
                </c:pt>
                <c:pt idx="50764">
                  <c:v>1.3006599999999999</c:v>
                </c:pt>
                <c:pt idx="50765">
                  <c:v>1.30182</c:v>
                </c:pt>
                <c:pt idx="50766">
                  <c:v>1.3034199999999998</c:v>
                </c:pt>
                <c:pt idx="50767">
                  <c:v>1.30488</c:v>
                </c:pt>
                <c:pt idx="50768">
                  <c:v>1.3059400000000001</c:v>
                </c:pt>
                <c:pt idx="50769">
                  <c:v>1.30708</c:v>
                </c:pt>
                <c:pt idx="50770">
                  <c:v>1.3077999999999999</c:v>
                </c:pt>
                <c:pt idx="50771">
                  <c:v>1.3083400000000001</c:v>
                </c:pt>
                <c:pt idx="50772">
                  <c:v>1.3085</c:v>
                </c:pt>
                <c:pt idx="50773">
                  <c:v>1.30924</c:v>
                </c:pt>
                <c:pt idx="50774">
                  <c:v>1.3101</c:v>
                </c:pt>
                <c:pt idx="50775">
                  <c:v>1.3112000000000001</c:v>
                </c:pt>
                <c:pt idx="50776">
                  <c:v>1.3116399999999999</c:v>
                </c:pt>
                <c:pt idx="50777">
                  <c:v>1.31212</c:v>
                </c:pt>
                <c:pt idx="50778">
                  <c:v>1.3125599999999999</c:v>
                </c:pt>
                <c:pt idx="50779">
                  <c:v>1.3126199999999999</c:v>
                </c:pt>
                <c:pt idx="50780">
                  <c:v>1.3125599999999999</c:v>
                </c:pt>
                <c:pt idx="50781">
                  <c:v>1.3124399999999996</c:v>
                </c:pt>
                <c:pt idx="50782">
                  <c:v>1.3121199999999997</c:v>
                </c:pt>
                <c:pt idx="50783">
                  <c:v>1.3119599999999996</c:v>
                </c:pt>
                <c:pt idx="50784">
                  <c:v>1.3115199999999996</c:v>
                </c:pt>
                <c:pt idx="50785">
                  <c:v>1.3111599999999992</c:v>
                </c:pt>
                <c:pt idx="50786">
                  <c:v>1.3106399999999994</c:v>
                </c:pt>
                <c:pt idx="50787">
                  <c:v>1.3096599999999994</c:v>
                </c:pt>
                <c:pt idx="50788">
                  <c:v>1.3086799999999996</c:v>
                </c:pt>
                <c:pt idx="50789">
                  <c:v>1.3078199999999995</c:v>
                </c:pt>
                <c:pt idx="50790">
                  <c:v>1.3069399999999993</c:v>
                </c:pt>
                <c:pt idx="50791">
                  <c:v>1.3056199999999991</c:v>
                </c:pt>
                <c:pt idx="50792">
                  <c:v>1.3039999999999994</c:v>
                </c:pt>
                <c:pt idx="50793">
                  <c:v>1.3026999999999993</c:v>
                </c:pt>
                <c:pt idx="50794">
                  <c:v>1.3012999999999992</c:v>
                </c:pt>
                <c:pt idx="50795">
                  <c:v>1.2994999999999997</c:v>
                </c:pt>
                <c:pt idx="50796">
                  <c:v>1.2970999999999999</c:v>
                </c:pt>
                <c:pt idx="50797">
                  <c:v>1.2951399999999997</c:v>
                </c:pt>
                <c:pt idx="50798">
                  <c:v>1.2929399999999998</c:v>
                </c:pt>
                <c:pt idx="50799">
                  <c:v>1.2904200000000001</c:v>
                </c:pt>
                <c:pt idx="50800">
                  <c:v>1.28786</c:v>
                </c:pt>
                <c:pt idx="50801">
                  <c:v>1.28566</c:v>
                </c:pt>
                <c:pt idx="50802">
                  <c:v>1.2834400000000001</c:v>
                </c:pt>
                <c:pt idx="50803">
                  <c:v>1.28084</c:v>
                </c:pt>
                <c:pt idx="50804">
                  <c:v>1.2785</c:v>
                </c:pt>
                <c:pt idx="50805">
                  <c:v>1.2764999999999997</c:v>
                </c:pt>
                <c:pt idx="50806">
                  <c:v>1.276132264529058</c:v>
                </c:pt>
                <c:pt idx="50807">
                  <c:v>1.2742284569138276</c:v>
                </c:pt>
                <c:pt idx="50808">
                  <c:v>1.2721042084168335</c:v>
                </c:pt>
                <c:pt idx="50809">
                  <c:v>1.2698597194388774</c:v>
                </c:pt>
                <c:pt idx="50810">
                  <c:v>1.2678557114228455</c:v>
                </c:pt>
                <c:pt idx="50811">
                  <c:v>1.2663927855711421</c:v>
                </c:pt>
                <c:pt idx="50812">
                  <c:v>1.264809619238477</c:v>
                </c:pt>
                <c:pt idx="50813">
                  <c:v>1.2633466933867736</c:v>
                </c:pt>
                <c:pt idx="50814">
                  <c:v>1.2624248496993988</c:v>
                </c:pt>
                <c:pt idx="50815">
                  <c:v>1.2614829659318638</c:v>
                </c:pt>
                <c:pt idx="50816">
                  <c:v>1.2603006012024049</c:v>
                </c:pt>
                <c:pt idx="50817">
                  <c:v>1.2591983967935874</c:v>
                </c:pt>
                <c:pt idx="50818">
                  <c:v>1.2576953907815633</c:v>
                </c:pt>
                <c:pt idx="50819">
                  <c:v>1.2565531062124253</c:v>
                </c:pt>
                <c:pt idx="50820">
                  <c:v>1.2557314629258522</c:v>
                </c:pt>
                <c:pt idx="50821">
                  <c:v>1.2550300601202409</c:v>
                </c:pt>
                <c:pt idx="50822">
                  <c:v>1.2542885771543091</c:v>
                </c:pt>
                <c:pt idx="50823">
                  <c:v>1.2537474949899805</c:v>
                </c:pt>
                <c:pt idx="50824">
                  <c:v>1.2532064128256517</c:v>
                </c:pt>
                <c:pt idx="50825">
                  <c:v>1.2524048096192391</c:v>
                </c:pt>
                <c:pt idx="50826">
                  <c:v>1.2525851703406818</c:v>
                </c:pt>
                <c:pt idx="50827">
                  <c:v>1.2528657314629261</c:v>
                </c:pt>
                <c:pt idx="50828">
                  <c:v>1.2535070140280566</c:v>
                </c:pt>
                <c:pt idx="50829">
                  <c:v>1.2540881763527061</c:v>
                </c:pt>
                <c:pt idx="50830">
                  <c:v>1.2543486973947904</c:v>
                </c:pt>
                <c:pt idx="50831">
                  <c:v>1.2548496993987979</c:v>
                </c:pt>
                <c:pt idx="50832">
                  <c:v>1.2553707414829665</c:v>
                </c:pt>
                <c:pt idx="50833">
                  <c:v>1.2563727454909825</c:v>
                </c:pt>
                <c:pt idx="50834">
                  <c:v>1.2568737474949903</c:v>
                </c:pt>
                <c:pt idx="50835">
                  <c:v>1.257535070140281</c:v>
                </c:pt>
                <c:pt idx="50836">
                  <c:v>1.2582765531062128</c:v>
                </c:pt>
                <c:pt idx="50837">
                  <c:v>1.2591382765531065</c:v>
                </c:pt>
                <c:pt idx="50838">
                  <c:v>1.2602605210420843</c:v>
                </c:pt>
                <c:pt idx="50839">
                  <c:v>1.2609819639278559</c:v>
                </c:pt>
                <c:pt idx="50840">
                  <c:v>1.2615430861723451</c:v>
                </c:pt>
                <c:pt idx="50841">
                  <c:v>1.261963927855712</c:v>
                </c:pt>
                <c:pt idx="50842">
                  <c:v>1.2629859719438881</c:v>
                </c:pt>
                <c:pt idx="50843">
                  <c:v>1.2639278557114231</c:v>
                </c:pt>
                <c:pt idx="50844">
                  <c:v>1.2649298597194392</c:v>
                </c:pt>
                <c:pt idx="50845">
                  <c:v>1.2658316633266538</c:v>
                </c:pt>
                <c:pt idx="50846">
                  <c:v>1.2666933867735477</c:v>
                </c:pt>
                <c:pt idx="50847">
                  <c:v>1.2674148296593193</c:v>
                </c:pt>
                <c:pt idx="50848">
                  <c:v>1.2676953907815636</c:v>
                </c:pt>
                <c:pt idx="50849">
                  <c:v>1.2679759519038081</c:v>
                </c:pt>
                <c:pt idx="50850">
                  <c:v>1.2679559118236481</c:v>
                </c:pt>
                <c:pt idx="50851">
                  <c:v>1.267515030060121</c:v>
                </c:pt>
                <c:pt idx="50852">
                  <c:v>1.2669138276553114</c:v>
                </c:pt>
                <c:pt idx="50853">
                  <c:v>1.2661322645290591</c:v>
                </c:pt>
                <c:pt idx="50854">
                  <c:v>1.2652705410821654</c:v>
                </c:pt>
                <c:pt idx="50855">
                  <c:v>1.2645490981963938</c:v>
                </c:pt>
                <c:pt idx="50856">
                  <c:v>1.2638476953907827</c:v>
                </c:pt>
                <c:pt idx="50857">
                  <c:v>1.2627655310621253</c:v>
                </c:pt>
                <c:pt idx="50858">
                  <c:v>1.2615430861723456</c:v>
                </c:pt>
                <c:pt idx="50859">
                  <c:v>1.2610220440881772</c:v>
                </c:pt>
                <c:pt idx="50860">
                  <c:v>1.2603406813627263</c:v>
                </c:pt>
                <c:pt idx="50861">
                  <c:v>1.259018036072145</c:v>
                </c:pt>
                <c:pt idx="50862">
                  <c:v>1.2580160320641289</c:v>
                </c:pt>
                <c:pt idx="50863">
                  <c:v>1.2568336673346701</c:v>
                </c:pt>
                <c:pt idx="50864">
                  <c:v>1.2556913827655316</c:v>
                </c:pt>
                <c:pt idx="50865">
                  <c:v>1.2540280561122248</c:v>
                </c:pt>
                <c:pt idx="50866">
                  <c:v>1.2526252505010023</c:v>
                </c:pt>
                <c:pt idx="50867">
                  <c:v>1.2508617234468944</c:v>
                </c:pt>
                <c:pt idx="50868">
                  <c:v>1.2492585170340684</c:v>
                </c:pt>
                <c:pt idx="50869">
                  <c:v>1.247555110220441</c:v>
                </c:pt>
                <c:pt idx="50870">
                  <c:v>1.2463126252505012</c:v>
                </c:pt>
                <c:pt idx="50871">
                  <c:v>1.2450701402805613</c:v>
                </c:pt>
                <c:pt idx="50872">
                  <c:v>1.2440681362725452</c:v>
                </c:pt>
                <c:pt idx="50873">
                  <c:v>1.2435070140280564</c:v>
                </c:pt>
                <c:pt idx="50874">
                  <c:v>1.2432264529058119</c:v>
                </c:pt>
                <c:pt idx="50875">
                  <c:v>1.2431663326653311</c:v>
                </c:pt>
                <c:pt idx="50876">
                  <c:v>1.242905811623247</c:v>
                </c:pt>
                <c:pt idx="50877">
                  <c:v>1.2425851703406821</c:v>
                </c:pt>
                <c:pt idx="50878">
                  <c:v>1.242404809619239</c:v>
                </c:pt>
                <c:pt idx="50879">
                  <c:v>1.2426452905811629</c:v>
                </c:pt>
                <c:pt idx="50880">
                  <c:v>1.2430661322645293</c:v>
                </c:pt>
                <c:pt idx="50881">
                  <c:v>1.2432264529058121</c:v>
                </c:pt>
                <c:pt idx="50882">
                  <c:v>1.2436673346693392</c:v>
                </c:pt>
                <c:pt idx="50883">
                  <c:v>1.2438076152304616</c:v>
                </c:pt>
                <c:pt idx="50884">
                  <c:v>1.2439879759519044</c:v>
                </c:pt>
                <c:pt idx="50885">
                  <c:v>1.2439679358717441</c:v>
                </c:pt>
                <c:pt idx="50886">
                  <c:v>1.2444088176352712</c:v>
                </c:pt>
                <c:pt idx="50887">
                  <c:v>1.2444088176352714</c:v>
                </c:pt>
                <c:pt idx="50888">
                  <c:v>1.244569138276554</c:v>
                </c:pt>
                <c:pt idx="50889">
                  <c:v>1.2449498997996002</c:v>
                </c:pt>
                <c:pt idx="50890">
                  <c:v>1.2454108216432875</c:v>
                </c:pt>
                <c:pt idx="50891">
                  <c:v>1.2451703406813637</c:v>
                </c:pt>
                <c:pt idx="50892">
                  <c:v>1.245070140280562</c:v>
                </c:pt>
                <c:pt idx="50893">
                  <c:v>1.2448096192384777</c:v>
                </c:pt>
                <c:pt idx="50894">
                  <c:v>1.2442885771543093</c:v>
                </c:pt>
                <c:pt idx="50895">
                  <c:v>1.2433867735470947</c:v>
                </c:pt>
                <c:pt idx="50896">
                  <c:v>1.2427054108216438</c:v>
                </c:pt>
                <c:pt idx="50897">
                  <c:v>1.2418236472945898</c:v>
                </c:pt>
                <c:pt idx="50898">
                  <c:v>1.2411422845691389</c:v>
                </c:pt>
                <c:pt idx="50899">
                  <c:v>1.2406012024048099</c:v>
                </c:pt>
                <c:pt idx="50900">
                  <c:v>1.2404008016032066</c:v>
                </c:pt>
                <c:pt idx="50901">
                  <c:v>1.2402204408817641</c:v>
                </c:pt>
                <c:pt idx="50902">
                  <c:v>1.2405811623246497</c:v>
                </c:pt>
                <c:pt idx="50903">
                  <c:v>1.2406212424849703</c:v>
                </c:pt>
                <c:pt idx="50904">
                  <c:v>1.2408016032064131</c:v>
                </c:pt>
                <c:pt idx="50905">
                  <c:v>1.2407214428857718</c:v>
                </c:pt>
                <c:pt idx="50906">
                  <c:v>1.2404408817635273</c:v>
                </c:pt>
                <c:pt idx="50907">
                  <c:v>1.2404609218436875</c:v>
                </c:pt>
                <c:pt idx="50908">
                  <c:v>1.2406212424849699</c:v>
                </c:pt>
                <c:pt idx="50909">
                  <c:v>1.2407214428857714</c:v>
                </c:pt>
                <c:pt idx="50910">
                  <c:v>1.2411222444889776</c:v>
                </c:pt>
                <c:pt idx="50911">
                  <c:v>1.2412424849699399</c:v>
                </c:pt>
                <c:pt idx="50912">
                  <c:v>1.2415030060120238</c:v>
                </c:pt>
                <c:pt idx="50913">
                  <c:v>1.2415631262525046</c:v>
                </c:pt>
                <c:pt idx="50914">
                  <c:v>1.2413627254509014</c:v>
                </c:pt>
                <c:pt idx="50915">
                  <c:v>1.2411823647294584</c:v>
                </c:pt>
                <c:pt idx="50916">
                  <c:v>1.2413226452905806</c:v>
                </c:pt>
                <c:pt idx="50917">
                  <c:v>1.2414629258517029</c:v>
                </c:pt>
                <c:pt idx="50918">
                  <c:v>1.2419639278557111</c:v>
                </c:pt>
                <c:pt idx="50919">
                  <c:v>1.2426052104208416</c:v>
                </c:pt>
                <c:pt idx="50920">
                  <c:v>1.2433466933867734</c:v>
                </c:pt>
                <c:pt idx="50921">
                  <c:v>1.2439478957915833</c:v>
                </c:pt>
                <c:pt idx="50922">
                  <c:v>1.2448496993987974</c:v>
                </c:pt>
                <c:pt idx="50923">
                  <c:v>1.2455310621242481</c:v>
                </c:pt>
                <c:pt idx="50924">
                  <c:v>1.2457915831663327</c:v>
                </c:pt>
                <c:pt idx="50925">
                  <c:v>1.2458116232464929</c:v>
                </c:pt>
                <c:pt idx="50926">
                  <c:v>1.2453399999999999</c:v>
                </c:pt>
                <c:pt idx="50927">
                  <c:v>1.2453800000000002</c:v>
                </c:pt>
                <c:pt idx="50928">
                  <c:v>1.2454000000000001</c:v>
                </c:pt>
                <c:pt idx="50929">
                  <c:v>1.2456400000000001</c:v>
                </c:pt>
                <c:pt idx="50930">
                  <c:v>1.2465200000000001</c:v>
                </c:pt>
                <c:pt idx="50931">
                  <c:v>1.24794</c:v>
                </c:pt>
                <c:pt idx="50932">
                  <c:v>1.2498600000000002</c:v>
                </c:pt>
                <c:pt idx="50933">
                  <c:v>1.2518800000000001</c:v>
                </c:pt>
                <c:pt idx="50934">
                  <c:v>1.25346</c:v>
                </c:pt>
                <c:pt idx="50935">
                  <c:v>1.2551199999999998</c:v>
                </c:pt>
                <c:pt idx="50936">
                  <c:v>1.2565800000000003</c:v>
                </c:pt>
                <c:pt idx="50937">
                  <c:v>1.2582400000000002</c:v>
                </c:pt>
                <c:pt idx="50938">
                  <c:v>1.2599800000000003</c:v>
                </c:pt>
                <c:pt idx="50939">
                  <c:v>1.2612800000000002</c:v>
                </c:pt>
                <c:pt idx="50940">
                  <c:v>1.2625400000000002</c:v>
                </c:pt>
                <c:pt idx="50941">
                  <c:v>1.2643800000000001</c:v>
                </c:pt>
                <c:pt idx="50942">
                  <c:v>1.2660000000000002</c:v>
                </c:pt>
                <c:pt idx="50943">
                  <c:v>1.2677400000000003</c:v>
                </c:pt>
                <c:pt idx="50944">
                  <c:v>1.2695400000000003</c:v>
                </c:pt>
                <c:pt idx="50945">
                  <c:v>1.2711800000000002</c:v>
                </c:pt>
                <c:pt idx="50946">
                  <c:v>1.2724600000000004</c:v>
                </c:pt>
                <c:pt idx="50947">
                  <c:v>1.2740000000000002</c:v>
                </c:pt>
                <c:pt idx="50948">
                  <c:v>1.27542</c:v>
                </c:pt>
                <c:pt idx="50949">
                  <c:v>1.2766000000000002</c:v>
                </c:pt>
                <c:pt idx="50950">
                  <c:v>1.2779800000000001</c:v>
                </c:pt>
                <c:pt idx="50951">
                  <c:v>1.2789200000000001</c:v>
                </c:pt>
                <c:pt idx="50952">
                  <c:v>1.27966</c:v>
                </c:pt>
                <c:pt idx="50953">
                  <c:v>1.27976</c:v>
                </c:pt>
                <c:pt idx="50954">
                  <c:v>1.2796200000000002</c:v>
                </c:pt>
                <c:pt idx="50955">
                  <c:v>1.2791999999999999</c:v>
                </c:pt>
                <c:pt idx="50956">
                  <c:v>1.2783599999999999</c:v>
                </c:pt>
                <c:pt idx="50957">
                  <c:v>1.2771799999999995</c:v>
                </c:pt>
                <c:pt idx="50958">
                  <c:v>1.2758199999999997</c:v>
                </c:pt>
                <c:pt idx="50959">
                  <c:v>1.2749199999999994</c:v>
                </c:pt>
                <c:pt idx="50960">
                  <c:v>1.2738199999999995</c:v>
                </c:pt>
                <c:pt idx="50961">
                  <c:v>1.2728399999999995</c:v>
                </c:pt>
                <c:pt idx="50962">
                  <c:v>1.2717799999999995</c:v>
                </c:pt>
                <c:pt idx="50963">
                  <c:v>1.2708399999999995</c:v>
                </c:pt>
                <c:pt idx="50964">
                  <c:v>1.2701999999999996</c:v>
                </c:pt>
                <c:pt idx="50965">
                  <c:v>1.2695199999999998</c:v>
                </c:pt>
                <c:pt idx="50966">
                  <c:v>1.2688599999999999</c:v>
                </c:pt>
                <c:pt idx="50967">
                  <c:v>1.2683599999999997</c:v>
                </c:pt>
                <c:pt idx="50968">
                  <c:v>1.2681999999999995</c:v>
                </c:pt>
                <c:pt idx="50969">
                  <c:v>1.2677199999999997</c:v>
                </c:pt>
                <c:pt idx="50970">
                  <c:v>1.2674599999999998</c:v>
                </c:pt>
                <c:pt idx="50971">
                  <c:v>1.2676799999999999</c:v>
                </c:pt>
                <c:pt idx="50972">
                  <c:v>1.26772</c:v>
                </c:pt>
                <c:pt idx="50973">
                  <c:v>1.2678199999999999</c:v>
                </c:pt>
                <c:pt idx="50974">
                  <c:v>1.2682599999999997</c:v>
                </c:pt>
                <c:pt idx="50975">
                  <c:v>1.2687999999999997</c:v>
                </c:pt>
                <c:pt idx="50976">
                  <c:v>1.26976</c:v>
                </c:pt>
                <c:pt idx="50977">
                  <c:v>1.27122</c:v>
                </c:pt>
                <c:pt idx="50978">
                  <c:v>1.2731000000000001</c:v>
                </c:pt>
                <c:pt idx="50979">
                  <c:v>1.2749000000000001</c:v>
                </c:pt>
                <c:pt idx="50980">
                  <c:v>1.2766000000000002</c:v>
                </c:pt>
                <c:pt idx="50981">
                  <c:v>1.2780600000000002</c:v>
                </c:pt>
                <c:pt idx="50982">
                  <c:v>1.2797800000000001</c:v>
                </c:pt>
                <c:pt idx="50983">
                  <c:v>1.2821199999999999</c:v>
                </c:pt>
                <c:pt idx="50984">
                  <c:v>1.2838800000000001</c:v>
                </c:pt>
                <c:pt idx="50985">
                  <c:v>1.28528</c:v>
                </c:pt>
                <c:pt idx="50986">
                  <c:v>1.2866</c:v>
                </c:pt>
                <c:pt idx="50987">
                  <c:v>1.2885199999999999</c:v>
                </c:pt>
                <c:pt idx="50988">
                  <c:v>1.2907399999999998</c:v>
                </c:pt>
                <c:pt idx="50989">
                  <c:v>1.2928599999999997</c:v>
                </c:pt>
                <c:pt idx="50990">
                  <c:v>1.2953199999999996</c:v>
                </c:pt>
                <c:pt idx="50991">
                  <c:v>1.2975199999999993</c:v>
                </c:pt>
                <c:pt idx="50992">
                  <c:v>1.2998199999999995</c:v>
                </c:pt>
                <c:pt idx="50993">
                  <c:v>1.3020999999999994</c:v>
                </c:pt>
                <c:pt idx="50994">
                  <c:v>1.3045199999999992</c:v>
                </c:pt>
                <c:pt idx="50995">
                  <c:v>1.3070399999999995</c:v>
                </c:pt>
                <c:pt idx="50996">
                  <c:v>1.3093799999999993</c:v>
                </c:pt>
                <c:pt idx="50997">
                  <c:v>1.3107815631262518</c:v>
                </c:pt>
                <c:pt idx="50998">
                  <c:v>1.3126052104208412</c:v>
                </c:pt>
                <c:pt idx="50999">
                  <c:v>1.3143687374749493</c:v>
                </c:pt>
                <c:pt idx="51000">
                  <c:v>1.315911823647294</c:v>
                </c:pt>
                <c:pt idx="51001">
                  <c:v>1.3171743486973941</c:v>
                </c:pt>
                <c:pt idx="51002">
                  <c:v>1.3183166332665326</c:v>
                </c:pt>
                <c:pt idx="51003">
                  <c:v>1.319018036072144</c:v>
                </c:pt>
                <c:pt idx="51004">
                  <c:v>1.3193787575150295</c:v>
                </c:pt>
                <c:pt idx="51005">
                  <c:v>1.319458917835671</c:v>
                </c:pt>
                <c:pt idx="51006">
                  <c:v>1.3198997995991981</c:v>
                </c:pt>
                <c:pt idx="51007">
                  <c:v>1.3206212424849697</c:v>
                </c:pt>
                <c:pt idx="51008">
                  <c:v>1.3207815631262523</c:v>
                </c:pt>
                <c:pt idx="51009">
                  <c:v>1.3207214428857714</c:v>
                </c:pt>
                <c:pt idx="51010">
                  <c:v>1.3205410821643284</c:v>
                </c:pt>
                <c:pt idx="51011">
                  <c:v>1.3207615230460921</c:v>
                </c:pt>
                <c:pt idx="51012">
                  <c:v>1.3207014028056112</c:v>
                </c:pt>
                <c:pt idx="51013">
                  <c:v>1.3204408817635269</c:v>
                </c:pt>
                <c:pt idx="51014">
                  <c:v>1.3200801603206413</c:v>
                </c:pt>
                <c:pt idx="51015">
                  <c:v>1.3194589178356715</c:v>
                </c:pt>
                <c:pt idx="51016">
                  <c:v>1.3185971943887778</c:v>
                </c:pt>
                <c:pt idx="51017">
                  <c:v>1.3173947895791585</c:v>
                </c:pt>
                <c:pt idx="51018">
                  <c:v>1.3162324649298598</c:v>
                </c:pt>
                <c:pt idx="51019">
                  <c:v>1.3147695390781564</c:v>
                </c:pt>
                <c:pt idx="51020">
                  <c:v>1.313687374749499</c:v>
                </c:pt>
                <c:pt idx="51021">
                  <c:v>1.3118436873747494</c:v>
                </c:pt>
                <c:pt idx="51022">
                  <c:v>1.3102805611222448</c:v>
                </c:pt>
                <c:pt idx="51023">
                  <c:v>1.3090380761523048</c:v>
                </c:pt>
                <c:pt idx="51024">
                  <c:v>1.3084168336673347</c:v>
                </c:pt>
                <c:pt idx="51025">
                  <c:v>1.308036072144289</c:v>
                </c:pt>
                <c:pt idx="51026">
                  <c:v>1.3075751503006017</c:v>
                </c:pt>
                <c:pt idx="51027">
                  <c:v>1.3072545090180363</c:v>
                </c:pt>
                <c:pt idx="51028">
                  <c:v>1.3073346693386778</c:v>
                </c:pt>
                <c:pt idx="51029">
                  <c:v>1.3076553106212427</c:v>
                </c:pt>
                <c:pt idx="51030">
                  <c:v>1.3082565130260524</c:v>
                </c:pt>
                <c:pt idx="51031">
                  <c:v>1.3089779559118238</c:v>
                </c:pt>
                <c:pt idx="51032">
                  <c:v>1.3097595190380764</c:v>
                </c:pt>
                <c:pt idx="51033">
                  <c:v>1.3102404809619241</c:v>
                </c:pt>
                <c:pt idx="51034">
                  <c:v>1.3109418837675353</c:v>
                </c:pt>
                <c:pt idx="51035">
                  <c:v>1.3121242484969942</c:v>
                </c:pt>
                <c:pt idx="51036">
                  <c:v>1.3131663326653311</c:v>
                </c:pt>
                <c:pt idx="51037">
                  <c:v>1.3143086172344691</c:v>
                </c:pt>
                <c:pt idx="51038">
                  <c:v>1.315290581162325</c:v>
                </c:pt>
                <c:pt idx="51039">
                  <c:v>1.3161322645290585</c:v>
                </c:pt>
                <c:pt idx="51040">
                  <c:v>1.3169338677354712</c:v>
                </c:pt>
                <c:pt idx="51041">
                  <c:v>1.3179959919839681</c:v>
                </c:pt>
                <c:pt idx="51042">
                  <c:v>1.3194188376753508</c:v>
                </c:pt>
                <c:pt idx="51043">
                  <c:v>1.3206212424849701</c:v>
                </c:pt>
                <c:pt idx="51044">
                  <c:v>1.3217835671342688</c:v>
                </c:pt>
                <c:pt idx="51045">
                  <c:v>1.3228857715430866</c:v>
                </c:pt>
                <c:pt idx="51046">
                  <c:v>1.3243286573146296</c:v>
                </c:pt>
                <c:pt idx="51047">
                  <c:v>1.3257314629258521</c:v>
                </c:pt>
                <c:pt idx="51048">
                  <c:v>1.3269338677354714</c:v>
                </c:pt>
                <c:pt idx="51049">
                  <c:v>1.3274348697394791</c:v>
                </c:pt>
                <c:pt idx="51050">
                  <c:v>1.3273146292585174</c:v>
                </c:pt>
                <c:pt idx="51051">
                  <c:v>1.3276953907815636</c:v>
                </c:pt>
                <c:pt idx="51052">
                  <c:v>1.3276953907815636</c:v>
                </c:pt>
                <c:pt idx="51053">
                  <c:v>1.327675350701403</c:v>
                </c:pt>
                <c:pt idx="51054">
                  <c:v>1.3271543086172344</c:v>
                </c:pt>
                <c:pt idx="51055">
                  <c:v>1.3265931863727458</c:v>
                </c:pt>
                <c:pt idx="51056">
                  <c:v>1.3262324649298598</c:v>
                </c:pt>
                <c:pt idx="51057">
                  <c:v>1.3256112224448897</c:v>
                </c:pt>
                <c:pt idx="51058">
                  <c:v>1.3252905811623248</c:v>
                </c:pt>
                <c:pt idx="51059">
                  <c:v>1.3250100200400803</c:v>
                </c:pt>
                <c:pt idx="51060">
                  <c:v>1.3244488977955911</c:v>
                </c:pt>
                <c:pt idx="51061">
                  <c:v>1.3240280561122244</c:v>
                </c:pt>
                <c:pt idx="51062">
                  <c:v>1.3231262525050098</c:v>
                </c:pt>
                <c:pt idx="51063">
                  <c:v>1.3219238476953907</c:v>
                </c:pt>
                <c:pt idx="51064">
                  <c:v>1.3209218436873744</c:v>
                </c:pt>
                <c:pt idx="51065">
                  <c:v>1.3204208416833665</c:v>
                </c:pt>
                <c:pt idx="51066">
                  <c:v>1.3197795591182364</c:v>
                </c:pt>
                <c:pt idx="51067">
                  <c:v>1.318877755511022</c:v>
                </c:pt>
                <c:pt idx="51068">
                  <c:v>1.3183567134268537</c:v>
                </c:pt>
                <c:pt idx="51069">
                  <c:v>1.3177154308617236</c:v>
                </c:pt>
                <c:pt idx="51070">
                  <c:v>1.3170340681362729</c:v>
                </c:pt>
                <c:pt idx="51071">
                  <c:v>1.3163527054108222</c:v>
                </c:pt>
                <c:pt idx="51072">
                  <c:v>1.3159118236472951</c:v>
                </c:pt>
                <c:pt idx="51073">
                  <c:v>1.3154509018036074</c:v>
                </c:pt>
                <c:pt idx="51074">
                  <c:v>1.3150501002004014</c:v>
                </c:pt>
                <c:pt idx="51075">
                  <c:v>1.3150701402805618</c:v>
                </c:pt>
                <c:pt idx="51076">
                  <c:v>1.3146693386773554</c:v>
                </c:pt>
                <c:pt idx="51077">
                  <c:v>1.3147494989979966</c:v>
                </c:pt>
                <c:pt idx="51078">
                  <c:v>1.3149899799599205</c:v>
                </c:pt>
                <c:pt idx="51079">
                  <c:v>1.3152905811623252</c:v>
                </c:pt>
                <c:pt idx="51080">
                  <c:v>1.3155110220440887</c:v>
                </c:pt>
                <c:pt idx="51081">
                  <c:v>1.3154709418837682</c:v>
                </c:pt>
                <c:pt idx="51082">
                  <c:v>1.3154108216432872</c:v>
                </c:pt>
                <c:pt idx="51083">
                  <c:v>1.3153306613226459</c:v>
                </c:pt>
                <c:pt idx="51084">
                  <c:v>1.3151903807615237</c:v>
                </c:pt>
                <c:pt idx="51085">
                  <c:v>1.3152304609218444</c:v>
                </c:pt>
                <c:pt idx="51086">
                  <c:v>1.3151703406813633</c:v>
                </c:pt>
                <c:pt idx="51087">
                  <c:v>1.3150701402805614</c:v>
                </c:pt>
                <c:pt idx="51088">
                  <c:v>1.314909819639279</c:v>
                </c:pt>
                <c:pt idx="51089">
                  <c:v>1.3149298597194392</c:v>
                </c:pt>
                <c:pt idx="51090">
                  <c:v>1.3153106212424854</c:v>
                </c:pt>
                <c:pt idx="51091">
                  <c:v>1.3157515030060127</c:v>
                </c:pt>
                <c:pt idx="51092">
                  <c:v>1.3162925851703415</c:v>
                </c:pt>
                <c:pt idx="51093">
                  <c:v>1.3165931863727462</c:v>
                </c:pt>
                <c:pt idx="51094">
                  <c:v>1.3173146292585178</c:v>
                </c:pt>
                <c:pt idx="51095">
                  <c:v>1.3180761523046098</c:v>
                </c:pt>
                <c:pt idx="51096">
                  <c:v>1.3193787575150306</c:v>
                </c:pt>
                <c:pt idx="51097">
                  <c:v>1.3204008016032072</c:v>
                </c:pt>
                <c:pt idx="51098">
                  <c:v>1.3214028056112228</c:v>
                </c:pt>
                <c:pt idx="51099">
                  <c:v>1.3227855711422851</c:v>
                </c:pt>
                <c:pt idx="51100">
                  <c:v>1.3240681362725457</c:v>
                </c:pt>
                <c:pt idx="51101">
                  <c:v>1.325470941883768</c:v>
                </c:pt>
                <c:pt idx="51102">
                  <c:v>1.3272545090180365</c:v>
                </c:pt>
                <c:pt idx="51103">
                  <c:v>1.3284969939879763</c:v>
                </c:pt>
                <c:pt idx="51104">
                  <c:v>1.3301603206412831</c:v>
                </c:pt>
                <c:pt idx="51105">
                  <c:v>1.3319438877755516</c:v>
                </c:pt>
                <c:pt idx="51106">
                  <c:v>1.333406813627255</c:v>
                </c:pt>
                <c:pt idx="51107">
                  <c:v>1.3347494989979967</c:v>
                </c:pt>
                <c:pt idx="51108">
                  <c:v>1.3361322645290585</c:v>
                </c:pt>
                <c:pt idx="51109">
                  <c:v>1.3371142284569144</c:v>
                </c:pt>
                <c:pt idx="51110">
                  <c:v>1.3380961923847698</c:v>
                </c:pt>
                <c:pt idx="51111">
                  <c:v>1.3391583166332668</c:v>
                </c:pt>
                <c:pt idx="51112">
                  <c:v>1.3401803607214433</c:v>
                </c:pt>
                <c:pt idx="51113">
                  <c:v>1.3413226452905815</c:v>
                </c:pt>
                <c:pt idx="51114">
                  <c:v>1.3423847695390787</c:v>
                </c:pt>
                <c:pt idx="51115">
                  <c:v>1.3426052104208421</c:v>
                </c:pt>
                <c:pt idx="51116">
                  <c:v>1.3425450901803615</c:v>
                </c:pt>
                <c:pt idx="51117">
                  <c:v>1.3424849699398804</c:v>
                </c:pt>
                <c:pt idx="51118">
                  <c:v>1.3433200000000005</c:v>
                </c:pt>
                <c:pt idx="51119">
                  <c:v>1.3434400000000006</c:v>
                </c:pt>
                <c:pt idx="51120">
                  <c:v>1.3432800000000007</c:v>
                </c:pt>
                <c:pt idx="51121">
                  <c:v>1.3426000000000011</c:v>
                </c:pt>
                <c:pt idx="51122">
                  <c:v>1.3419600000000012</c:v>
                </c:pt>
                <c:pt idx="51123">
                  <c:v>1.3414800000000011</c:v>
                </c:pt>
                <c:pt idx="51124">
                  <c:v>1.3407800000000014</c:v>
                </c:pt>
                <c:pt idx="51125">
                  <c:v>1.3400200000000011</c:v>
                </c:pt>
                <c:pt idx="51126">
                  <c:v>1.3389000000000013</c:v>
                </c:pt>
                <c:pt idx="51127">
                  <c:v>1.3374600000000014</c:v>
                </c:pt>
                <c:pt idx="51128">
                  <c:v>1.336380000000001</c:v>
                </c:pt>
                <c:pt idx="51129">
                  <c:v>1.3352600000000012</c:v>
                </c:pt>
                <c:pt idx="51130">
                  <c:v>1.3343600000000013</c:v>
                </c:pt>
                <c:pt idx="51131">
                  <c:v>1.333640000000001</c:v>
                </c:pt>
                <c:pt idx="51132">
                  <c:v>1.3326200000000012</c:v>
                </c:pt>
                <c:pt idx="51133">
                  <c:v>1.3317200000000011</c:v>
                </c:pt>
                <c:pt idx="51134">
                  <c:v>1.3309800000000012</c:v>
                </c:pt>
                <c:pt idx="51135">
                  <c:v>1.3304600000000011</c:v>
                </c:pt>
                <c:pt idx="51136">
                  <c:v>1.3296200000000016</c:v>
                </c:pt>
                <c:pt idx="51137">
                  <c:v>1.3288200000000012</c:v>
                </c:pt>
                <c:pt idx="51138">
                  <c:v>1.3281600000000011</c:v>
                </c:pt>
                <c:pt idx="51139">
                  <c:v>1.3276200000000014</c:v>
                </c:pt>
                <c:pt idx="51140">
                  <c:v>1.3272400000000011</c:v>
                </c:pt>
                <c:pt idx="51141">
                  <c:v>1.3270000000000008</c:v>
                </c:pt>
                <c:pt idx="51142">
                  <c:v>1.3269400000000009</c:v>
                </c:pt>
                <c:pt idx="51143">
                  <c:v>1.3266400000000009</c:v>
                </c:pt>
                <c:pt idx="51144">
                  <c:v>1.325980000000001</c:v>
                </c:pt>
                <c:pt idx="51145">
                  <c:v>1.3257000000000008</c:v>
                </c:pt>
                <c:pt idx="51146">
                  <c:v>1.3253400000000011</c:v>
                </c:pt>
                <c:pt idx="51147">
                  <c:v>1.3249400000000009</c:v>
                </c:pt>
                <c:pt idx="51148">
                  <c:v>1.3242200000000008</c:v>
                </c:pt>
                <c:pt idx="51149">
                  <c:v>1.3234800000000011</c:v>
                </c:pt>
                <c:pt idx="51150">
                  <c:v>1.3226600000000011</c:v>
                </c:pt>
                <c:pt idx="51151">
                  <c:v>1.3220800000000013</c:v>
                </c:pt>
                <c:pt idx="51152">
                  <c:v>1.3214400000000013</c:v>
                </c:pt>
                <c:pt idx="51153">
                  <c:v>1.3211000000000011</c:v>
                </c:pt>
                <c:pt idx="51154">
                  <c:v>1.3206600000000011</c:v>
                </c:pt>
                <c:pt idx="51155">
                  <c:v>1.3199400000000012</c:v>
                </c:pt>
                <c:pt idx="51156">
                  <c:v>1.3193800000000011</c:v>
                </c:pt>
                <c:pt idx="51157">
                  <c:v>1.3189400000000011</c:v>
                </c:pt>
                <c:pt idx="51158">
                  <c:v>1.3184800000000012</c:v>
                </c:pt>
                <c:pt idx="51159">
                  <c:v>1.3182800000000008</c:v>
                </c:pt>
                <c:pt idx="51160">
                  <c:v>1.3181000000000009</c:v>
                </c:pt>
                <c:pt idx="51161">
                  <c:v>1.318080000000001</c:v>
                </c:pt>
                <c:pt idx="51162">
                  <c:v>1.318180000000001</c:v>
                </c:pt>
                <c:pt idx="51163">
                  <c:v>1.3188400000000011</c:v>
                </c:pt>
                <c:pt idx="51164">
                  <c:v>1.3199400000000012</c:v>
                </c:pt>
                <c:pt idx="51165">
                  <c:v>1.3210800000000011</c:v>
                </c:pt>
                <c:pt idx="51166">
                  <c:v>1.3224000000000009</c:v>
                </c:pt>
                <c:pt idx="51167">
                  <c:v>1.3234400000000011</c:v>
                </c:pt>
                <c:pt idx="51168">
                  <c:v>1.3244000000000009</c:v>
                </c:pt>
                <c:pt idx="51169">
                  <c:v>1.325700000000001</c:v>
                </c:pt>
                <c:pt idx="51170">
                  <c:v>1.3266000000000009</c:v>
                </c:pt>
                <c:pt idx="51171">
                  <c:v>1.3276800000000011</c:v>
                </c:pt>
                <c:pt idx="51172">
                  <c:v>1.3286000000000009</c:v>
                </c:pt>
                <c:pt idx="51173">
                  <c:v>1.3297400000000008</c:v>
                </c:pt>
                <c:pt idx="51174">
                  <c:v>1.3312400000000009</c:v>
                </c:pt>
                <c:pt idx="51175">
                  <c:v>1.3327400000000011</c:v>
                </c:pt>
                <c:pt idx="51176">
                  <c:v>1.3342200000000008</c:v>
                </c:pt>
                <c:pt idx="51177">
                  <c:v>1.3359800000000006</c:v>
                </c:pt>
                <c:pt idx="51178">
                  <c:v>1.3369200000000006</c:v>
                </c:pt>
                <c:pt idx="51179">
                  <c:v>1.3376800000000004</c:v>
                </c:pt>
                <c:pt idx="51180">
                  <c:v>1.3382200000000006</c:v>
                </c:pt>
                <c:pt idx="51181">
                  <c:v>1.3388000000000009</c:v>
                </c:pt>
                <c:pt idx="51182">
                  <c:v>1.3395200000000007</c:v>
                </c:pt>
                <c:pt idx="51183">
                  <c:v>1.3405000000000007</c:v>
                </c:pt>
                <c:pt idx="51184">
                  <c:v>1.3411800000000009</c:v>
                </c:pt>
                <c:pt idx="51185">
                  <c:v>1.341900000000001</c:v>
                </c:pt>
                <c:pt idx="51186">
                  <c:v>1.342680000000001</c:v>
                </c:pt>
                <c:pt idx="51187">
                  <c:v>1.3432600000000012</c:v>
                </c:pt>
                <c:pt idx="51188">
                  <c:v>1.343300000000001</c:v>
                </c:pt>
                <c:pt idx="51189">
                  <c:v>1.3435470941883776</c:v>
                </c:pt>
                <c:pt idx="51190">
                  <c:v>1.3431462925851712</c:v>
                </c:pt>
                <c:pt idx="51191">
                  <c:v>1.3432064128256522</c:v>
                </c:pt>
                <c:pt idx="51192">
                  <c:v>1.3432865731462933</c:v>
                </c:pt>
                <c:pt idx="51193">
                  <c:v>1.3434468937875761</c:v>
                </c:pt>
                <c:pt idx="51194">
                  <c:v>1.3436873747495002</c:v>
                </c:pt>
                <c:pt idx="51195">
                  <c:v>1.3440681362725462</c:v>
                </c:pt>
                <c:pt idx="51196">
                  <c:v>1.3443687374749509</c:v>
                </c:pt>
                <c:pt idx="51197">
                  <c:v>1.3445090180360733</c:v>
                </c:pt>
                <c:pt idx="51198">
                  <c:v>1.3445891783567148</c:v>
                </c:pt>
                <c:pt idx="51199">
                  <c:v>1.3441082164328668</c:v>
                </c:pt>
                <c:pt idx="51200">
                  <c:v>1.3434669338677363</c:v>
                </c:pt>
                <c:pt idx="51201">
                  <c:v>1.3427855711422854</c:v>
                </c:pt>
                <c:pt idx="51202">
                  <c:v>1.3419038076152312</c:v>
                </c:pt>
                <c:pt idx="51203">
                  <c:v>1.3411823647294596</c:v>
                </c:pt>
                <c:pt idx="51204">
                  <c:v>1.340761523046093</c:v>
                </c:pt>
                <c:pt idx="51205">
                  <c:v>1.340080160320642</c:v>
                </c:pt>
                <c:pt idx="51206">
                  <c:v>1.339238476953909</c:v>
                </c:pt>
                <c:pt idx="51207">
                  <c:v>1.3386973947895799</c:v>
                </c:pt>
                <c:pt idx="51208">
                  <c:v>1.337995991983969</c:v>
                </c:pt>
                <c:pt idx="51209">
                  <c:v>1.336693386773548</c:v>
                </c:pt>
                <c:pt idx="51210">
                  <c:v>1.3355110220440893</c:v>
                </c:pt>
                <c:pt idx="51211">
                  <c:v>1.333947895791584</c:v>
                </c:pt>
                <c:pt idx="51212">
                  <c:v>1.332625250501003</c:v>
                </c:pt>
                <c:pt idx="51213">
                  <c:v>1.3313827655310631</c:v>
                </c:pt>
                <c:pt idx="51214">
                  <c:v>1.3301202404809629</c:v>
                </c:pt>
                <c:pt idx="51215">
                  <c:v>1.328557114228458</c:v>
                </c:pt>
                <c:pt idx="51216">
                  <c:v>1.3264328657314641</c:v>
                </c:pt>
                <c:pt idx="51217">
                  <c:v>1.3245490981963939</c:v>
                </c:pt>
                <c:pt idx="51218">
                  <c:v>1.3231663326653316</c:v>
                </c:pt>
                <c:pt idx="51219">
                  <c:v>1.321382765531063</c:v>
                </c:pt>
                <c:pt idx="51220">
                  <c:v>1.3196192384769549</c:v>
                </c:pt>
                <c:pt idx="51221">
                  <c:v>1.3179559118236481</c:v>
                </c:pt>
                <c:pt idx="51222">
                  <c:v>1.3157715430861734</c:v>
                </c:pt>
                <c:pt idx="51223">
                  <c:v>1.3137675350701412</c:v>
                </c:pt>
                <c:pt idx="51224">
                  <c:v>1.3117434869739486</c:v>
                </c:pt>
                <c:pt idx="51225">
                  <c:v>1.3092585170340689</c:v>
                </c:pt>
                <c:pt idx="51226">
                  <c:v>1.3065531062124254</c:v>
                </c:pt>
                <c:pt idx="51227">
                  <c:v>1.3042484969939885</c:v>
                </c:pt>
                <c:pt idx="51228">
                  <c:v>1.3017234468937879</c:v>
                </c:pt>
                <c:pt idx="51229">
                  <c:v>1.2992985971943891</c:v>
                </c:pt>
                <c:pt idx="51230">
                  <c:v>1.2972745490981967</c:v>
                </c:pt>
                <c:pt idx="51231">
                  <c:v>1.2953306613226456</c:v>
                </c:pt>
                <c:pt idx="51232">
                  <c:v>1.2928056112224451</c:v>
                </c:pt>
                <c:pt idx="51233">
                  <c:v>1.2905410821643286</c:v>
                </c:pt>
                <c:pt idx="51234">
                  <c:v>1.288797595190381</c:v>
                </c:pt>
                <c:pt idx="51235">
                  <c:v>1.2871943887775552</c:v>
                </c:pt>
                <c:pt idx="51236">
                  <c:v>1.28623246492986</c:v>
                </c:pt>
                <c:pt idx="51237">
                  <c:v>1.2851703406813628</c:v>
                </c:pt>
                <c:pt idx="51238">
                  <c:v>1.2840280561122248</c:v>
                </c:pt>
                <c:pt idx="51239">
                  <c:v>1.2832064128256517</c:v>
                </c:pt>
                <c:pt idx="51240">
                  <c:v>1.2827454909819642</c:v>
                </c:pt>
                <c:pt idx="51241">
                  <c:v>1.282364729458918</c:v>
                </c:pt>
                <c:pt idx="51242">
                  <c:v>1.2820440881763528</c:v>
                </c:pt>
                <c:pt idx="51243">
                  <c:v>1.2818036072144294</c:v>
                </c:pt>
                <c:pt idx="51244">
                  <c:v>1.2815030060120245</c:v>
                </c:pt>
                <c:pt idx="51245">
                  <c:v>1.2812024048096198</c:v>
                </c:pt>
                <c:pt idx="51246">
                  <c:v>1.2808617234468942</c:v>
                </c:pt>
                <c:pt idx="51247">
                  <c:v>1.2805611222444895</c:v>
                </c:pt>
                <c:pt idx="51248">
                  <c:v>1.2802204408817641</c:v>
                </c:pt>
                <c:pt idx="51249">
                  <c:v>1.2800000000000005</c:v>
                </c:pt>
                <c:pt idx="51250">
                  <c:v>1.2807014028056118</c:v>
                </c:pt>
                <c:pt idx="51251">
                  <c:v>1.2811623246492989</c:v>
                </c:pt>
                <c:pt idx="51252">
                  <c:v>1.2815430861723449</c:v>
                </c:pt>
                <c:pt idx="51253">
                  <c:v>1.2817835671342688</c:v>
                </c:pt>
                <c:pt idx="51254">
                  <c:v>1.2822044088176356</c:v>
                </c:pt>
                <c:pt idx="51255">
                  <c:v>1.2826252505010018</c:v>
                </c:pt>
                <c:pt idx="51256">
                  <c:v>1.2827855711422849</c:v>
                </c:pt>
                <c:pt idx="51257">
                  <c:v>1.2831863727454913</c:v>
                </c:pt>
                <c:pt idx="51258">
                  <c:v>1.2831462925851707</c:v>
                </c:pt>
                <c:pt idx="51259">
                  <c:v>1.2828456913827657</c:v>
                </c:pt>
                <c:pt idx="51260">
                  <c:v>1.2822845691382767</c:v>
                </c:pt>
                <c:pt idx="51261">
                  <c:v>1.2810621242484972</c:v>
                </c:pt>
                <c:pt idx="51262">
                  <c:v>1.2795791583166334</c:v>
                </c:pt>
                <c:pt idx="51263">
                  <c:v>1.2781563126252509</c:v>
                </c:pt>
                <c:pt idx="51264">
                  <c:v>1.2766332665330664</c:v>
                </c:pt>
                <c:pt idx="51265">
                  <c:v>1.2749098196392792</c:v>
                </c:pt>
                <c:pt idx="51266">
                  <c:v>1.2731863727454915</c:v>
                </c:pt>
                <c:pt idx="51267">
                  <c:v>1.2710020040080168</c:v>
                </c:pt>
                <c:pt idx="51268">
                  <c:v>1.2683366733466943</c:v>
                </c:pt>
                <c:pt idx="51269">
                  <c:v>1.2659519038076161</c:v>
                </c:pt>
                <c:pt idx="51270">
                  <c:v>1.2635070140280569</c:v>
                </c:pt>
                <c:pt idx="51271">
                  <c:v>1.2609218436873757</c:v>
                </c:pt>
                <c:pt idx="51272">
                  <c:v>1.2585370741482977</c:v>
                </c:pt>
                <c:pt idx="51273">
                  <c:v>1.2559719438877766</c:v>
                </c:pt>
                <c:pt idx="51274">
                  <c:v>1.2533667334669347</c:v>
                </c:pt>
                <c:pt idx="51275">
                  <c:v>1.2500200400801613</c:v>
                </c:pt>
                <c:pt idx="51276">
                  <c:v>1.2467935871743496</c:v>
                </c:pt>
                <c:pt idx="51277">
                  <c:v>1.2433867735470949</c:v>
                </c:pt>
                <c:pt idx="51278">
                  <c:v>1.2406012024048103</c:v>
                </c:pt>
                <c:pt idx="51279">
                  <c:v>1.2376352705410829</c:v>
                </c:pt>
                <c:pt idx="51280">
                  <c:v>1.2347895791583174</c:v>
                </c:pt>
                <c:pt idx="51281">
                  <c:v>1.232505010020041</c:v>
                </c:pt>
                <c:pt idx="51282">
                  <c:v>1.2307214428857722</c:v>
                </c:pt>
                <c:pt idx="51283">
                  <c:v>1.2292184368737482</c:v>
                </c:pt>
                <c:pt idx="51284">
                  <c:v>1.2277755511022048</c:v>
                </c:pt>
                <c:pt idx="51285">
                  <c:v>1.2265931863727459</c:v>
                </c:pt>
                <c:pt idx="51286">
                  <c:v>1.2256312625250507</c:v>
                </c:pt>
                <c:pt idx="51287">
                  <c:v>1.2246893787575157</c:v>
                </c:pt>
                <c:pt idx="51288">
                  <c:v>1.2237875751503013</c:v>
                </c:pt>
                <c:pt idx="51289">
                  <c:v>1.2231262525050108</c:v>
                </c:pt>
                <c:pt idx="51290">
                  <c:v>1.2227655310621248</c:v>
                </c:pt>
                <c:pt idx="51291">
                  <c:v>1.2221242484969947</c:v>
                </c:pt>
                <c:pt idx="51292">
                  <c:v>1.2216833667334674</c:v>
                </c:pt>
                <c:pt idx="51293">
                  <c:v>1.2218837675350707</c:v>
                </c:pt>
                <c:pt idx="51294">
                  <c:v>1.2221643286573149</c:v>
                </c:pt>
                <c:pt idx="51295">
                  <c:v>1.2228256513026052</c:v>
                </c:pt>
                <c:pt idx="51296">
                  <c:v>1.2236472945891785</c:v>
                </c:pt>
                <c:pt idx="51297">
                  <c:v>1.2247895791583168</c:v>
                </c:pt>
                <c:pt idx="51298">
                  <c:v>1.2262525050100201</c:v>
                </c:pt>
                <c:pt idx="51299">
                  <c:v>1.22809619238477</c:v>
                </c:pt>
                <c:pt idx="51300">
                  <c:v>1.2306012024048096</c:v>
                </c:pt>
                <c:pt idx="51301">
                  <c:v>1.2336472945891785</c:v>
                </c:pt>
                <c:pt idx="51302">
                  <c:v>1.2371342685370745</c:v>
                </c:pt>
                <c:pt idx="51303">
                  <c:v>1.2401603206412828</c:v>
                </c:pt>
                <c:pt idx="51304">
                  <c:v>1.2432865731462928</c:v>
                </c:pt>
                <c:pt idx="51305">
                  <c:v>1.2466933867735475</c:v>
                </c:pt>
                <c:pt idx="51306">
                  <c:v>1.2498396793587179</c:v>
                </c:pt>
                <c:pt idx="51307">
                  <c:v>1.2526452905811627</c:v>
                </c:pt>
                <c:pt idx="51308">
                  <c:v>1.2536000000000003</c:v>
                </c:pt>
                <c:pt idx="51309">
                  <c:v>1.2562400000000005</c:v>
                </c:pt>
                <c:pt idx="51310">
                  <c:v>1.2588400000000006</c:v>
                </c:pt>
                <c:pt idx="51311">
                  <c:v>1.2616800000000006</c:v>
                </c:pt>
                <c:pt idx="51312">
                  <c:v>1.2645200000000005</c:v>
                </c:pt>
                <c:pt idx="51313">
                  <c:v>1.2669000000000004</c:v>
                </c:pt>
                <c:pt idx="51314">
                  <c:v>1.2692200000000005</c:v>
                </c:pt>
                <c:pt idx="51315">
                  <c:v>1.2709600000000005</c:v>
                </c:pt>
                <c:pt idx="51316">
                  <c:v>1.2722200000000008</c:v>
                </c:pt>
                <c:pt idx="51317">
                  <c:v>1.2738200000000008</c:v>
                </c:pt>
                <c:pt idx="51318">
                  <c:v>1.2752400000000008</c:v>
                </c:pt>
                <c:pt idx="51319">
                  <c:v>1.276760000000001</c:v>
                </c:pt>
                <c:pt idx="51320">
                  <c:v>1.2780200000000008</c:v>
                </c:pt>
                <c:pt idx="51321">
                  <c:v>1.279100000000001</c:v>
                </c:pt>
                <c:pt idx="51322">
                  <c:v>1.2799400000000007</c:v>
                </c:pt>
                <c:pt idx="51323">
                  <c:v>1.2811400000000008</c:v>
                </c:pt>
                <c:pt idx="51324">
                  <c:v>1.2821400000000007</c:v>
                </c:pt>
                <c:pt idx="51325">
                  <c:v>1.2829800000000009</c:v>
                </c:pt>
                <c:pt idx="51326">
                  <c:v>1.2836000000000007</c:v>
                </c:pt>
                <c:pt idx="51327">
                  <c:v>1.2846200000000008</c:v>
                </c:pt>
                <c:pt idx="51328">
                  <c:v>1.2851600000000007</c:v>
                </c:pt>
                <c:pt idx="51329">
                  <c:v>1.285740000000001</c:v>
                </c:pt>
                <c:pt idx="51330">
                  <c:v>1.286280000000001</c:v>
                </c:pt>
                <c:pt idx="51331">
                  <c:v>1.2865000000000011</c:v>
                </c:pt>
                <c:pt idx="51332">
                  <c:v>1.2870400000000011</c:v>
                </c:pt>
                <c:pt idx="51333">
                  <c:v>1.2871800000000009</c:v>
                </c:pt>
                <c:pt idx="51334">
                  <c:v>1.2872800000000011</c:v>
                </c:pt>
                <c:pt idx="51335">
                  <c:v>1.2873400000000008</c:v>
                </c:pt>
                <c:pt idx="51336">
                  <c:v>1.287640000000001</c:v>
                </c:pt>
                <c:pt idx="51337">
                  <c:v>1.2878000000000009</c:v>
                </c:pt>
                <c:pt idx="51338">
                  <c:v>1.2879000000000007</c:v>
                </c:pt>
                <c:pt idx="51339">
                  <c:v>1.2881600000000009</c:v>
                </c:pt>
                <c:pt idx="51340">
                  <c:v>1.2884000000000011</c:v>
                </c:pt>
                <c:pt idx="51341">
                  <c:v>1.2891400000000011</c:v>
                </c:pt>
                <c:pt idx="51342">
                  <c:v>1.289680000000001</c:v>
                </c:pt>
                <c:pt idx="51343">
                  <c:v>1.2903000000000007</c:v>
                </c:pt>
                <c:pt idx="51344">
                  <c:v>1.2904400000000007</c:v>
                </c:pt>
                <c:pt idx="51345">
                  <c:v>1.2904000000000011</c:v>
                </c:pt>
                <c:pt idx="51346">
                  <c:v>1.2903000000000007</c:v>
                </c:pt>
                <c:pt idx="51347">
                  <c:v>1.2902800000000008</c:v>
                </c:pt>
                <c:pt idx="51348">
                  <c:v>1.2902200000000006</c:v>
                </c:pt>
                <c:pt idx="51349">
                  <c:v>1.2899000000000007</c:v>
                </c:pt>
                <c:pt idx="51350">
                  <c:v>1.2895200000000004</c:v>
                </c:pt>
                <c:pt idx="51351">
                  <c:v>1.2890400000000006</c:v>
                </c:pt>
                <c:pt idx="51352">
                  <c:v>1.2881800000000005</c:v>
                </c:pt>
                <c:pt idx="51353">
                  <c:v>1.2873800000000006</c:v>
                </c:pt>
                <c:pt idx="51354">
                  <c:v>1.2866000000000006</c:v>
                </c:pt>
                <c:pt idx="51355">
                  <c:v>1.2855400000000006</c:v>
                </c:pt>
                <c:pt idx="51356">
                  <c:v>1.2846200000000005</c:v>
                </c:pt>
                <c:pt idx="51357">
                  <c:v>1.2831400000000008</c:v>
                </c:pt>
                <c:pt idx="51358">
                  <c:v>1.2821800000000005</c:v>
                </c:pt>
                <c:pt idx="51359">
                  <c:v>1.2814400000000006</c:v>
                </c:pt>
                <c:pt idx="51360">
                  <c:v>1.2804200000000006</c:v>
                </c:pt>
                <c:pt idx="51361">
                  <c:v>1.2788400000000006</c:v>
                </c:pt>
                <c:pt idx="51362">
                  <c:v>1.2776200000000006</c:v>
                </c:pt>
                <c:pt idx="51363">
                  <c:v>1.2772000000000006</c:v>
                </c:pt>
                <c:pt idx="51364">
                  <c:v>1.2765000000000004</c:v>
                </c:pt>
                <c:pt idx="51365">
                  <c:v>1.2759800000000003</c:v>
                </c:pt>
                <c:pt idx="51366">
                  <c:v>1.2751800000000004</c:v>
                </c:pt>
                <c:pt idx="51367">
                  <c:v>1.2742400000000005</c:v>
                </c:pt>
                <c:pt idx="51368">
                  <c:v>1.2734800000000002</c:v>
                </c:pt>
                <c:pt idx="51369">
                  <c:v>1.2728200000000003</c:v>
                </c:pt>
                <c:pt idx="51370">
                  <c:v>1.2726600000000006</c:v>
                </c:pt>
                <c:pt idx="51371">
                  <c:v>1.2723600000000004</c:v>
                </c:pt>
                <c:pt idx="51372">
                  <c:v>1.2718800000000003</c:v>
                </c:pt>
                <c:pt idx="51373">
                  <c:v>1.2716200000000004</c:v>
                </c:pt>
                <c:pt idx="51374">
                  <c:v>1.2714200000000007</c:v>
                </c:pt>
                <c:pt idx="51375">
                  <c:v>1.2707400000000006</c:v>
                </c:pt>
                <c:pt idx="51376">
                  <c:v>1.2703600000000006</c:v>
                </c:pt>
                <c:pt idx="51377">
                  <c:v>1.2701400000000005</c:v>
                </c:pt>
                <c:pt idx="51378">
                  <c:v>1.2701000000000005</c:v>
                </c:pt>
                <c:pt idx="51379">
                  <c:v>1.2699400000000003</c:v>
                </c:pt>
                <c:pt idx="51380">
                  <c:v>1.27044</c:v>
                </c:pt>
                <c:pt idx="51381">
                  <c:v>1.270300601202405</c:v>
                </c:pt>
                <c:pt idx="51382">
                  <c:v>1.2705210420841686</c:v>
                </c:pt>
                <c:pt idx="51383">
                  <c:v>1.2707214428857718</c:v>
                </c:pt>
                <c:pt idx="51384">
                  <c:v>1.2706212424849703</c:v>
                </c:pt>
                <c:pt idx="51385">
                  <c:v>1.2706012024048103</c:v>
                </c:pt>
                <c:pt idx="51386">
                  <c:v>1.2711222444889785</c:v>
                </c:pt>
                <c:pt idx="51387">
                  <c:v>1.2714428857715436</c:v>
                </c:pt>
                <c:pt idx="51388">
                  <c:v>1.2713226452905819</c:v>
                </c:pt>
                <c:pt idx="51389">
                  <c:v>1.2715631262525058</c:v>
                </c:pt>
                <c:pt idx="51390">
                  <c:v>1.2716633266533073</c:v>
                </c:pt>
                <c:pt idx="51391">
                  <c:v>1.2719038076152311</c:v>
                </c:pt>
                <c:pt idx="51392">
                  <c:v>1.2723246492985976</c:v>
                </c:pt>
                <c:pt idx="51393">
                  <c:v>1.2730260521042089</c:v>
                </c:pt>
                <c:pt idx="51394">
                  <c:v>1.2735671342685375</c:v>
                </c:pt>
                <c:pt idx="51395">
                  <c:v>1.2742885771543089</c:v>
                </c:pt>
                <c:pt idx="51396">
                  <c:v>1.27498997995992</c:v>
                </c:pt>
                <c:pt idx="51397">
                  <c:v>1.2763527054108221</c:v>
                </c:pt>
                <c:pt idx="51398">
                  <c:v>1.2773947895791586</c:v>
                </c:pt>
                <c:pt idx="51399">
                  <c:v>1.2783166332665332</c:v>
                </c:pt>
                <c:pt idx="51400">
                  <c:v>1.2794388777555115</c:v>
                </c:pt>
                <c:pt idx="51401">
                  <c:v>1.2804008016032069</c:v>
                </c:pt>
                <c:pt idx="51402">
                  <c:v>1.2806813627254512</c:v>
                </c:pt>
                <c:pt idx="51403">
                  <c:v>1.2809619238476955</c:v>
                </c:pt>
                <c:pt idx="51404">
                  <c:v>1.2813226452905815</c:v>
                </c:pt>
                <c:pt idx="51405">
                  <c:v>1.2814629258517036</c:v>
                </c:pt>
                <c:pt idx="51406">
                  <c:v>1.2807615230460927</c:v>
                </c:pt>
                <c:pt idx="51407">
                  <c:v>1.2799599198396796</c:v>
                </c:pt>
                <c:pt idx="51408">
                  <c:v>1.279398797595191</c:v>
                </c:pt>
                <c:pt idx="51409">
                  <c:v>1.2786973947895797</c:v>
                </c:pt>
                <c:pt idx="51410">
                  <c:v>1.2782965931863735</c:v>
                </c:pt>
                <c:pt idx="51411">
                  <c:v>1.2775951903807621</c:v>
                </c:pt>
                <c:pt idx="51412">
                  <c:v>1.2768136272545096</c:v>
                </c:pt>
                <c:pt idx="51413">
                  <c:v>1.2761923847695398</c:v>
                </c:pt>
                <c:pt idx="51414">
                  <c:v>1.2751302605210426</c:v>
                </c:pt>
                <c:pt idx="51415">
                  <c:v>1.2742685370741489</c:v>
                </c:pt>
                <c:pt idx="51416">
                  <c:v>1.2733466933867741</c:v>
                </c:pt>
                <c:pt idx="51417">
                  <c:v>1.2725050100200404</c:v>
                </c:pt>
                <c:pt idx="51418">
                  <c:v>1.2720641282565135</c:v>
                </c:pt>
                <c:pt idx="51419">
                  <c:v>1.2714629258517036</c:v>
                </c:pt>
                <c:pt idx="51420">
                  <c:v>1.2707615230460927</c:v>
                </c:pt>
                <c:pt idx="51421">
                  <c:v>1.2701603206412828</c:v>
                </c:pt>
                <c:pt idx="51422">
                  <c:v>1.2693587174348706</c:v>
                </c:pt>
                <c:pt idx="51423">
                  <c:v>1.2688577154308625</c:v>
                </c:pt>
                <c:pt idx="51424">
                  <c:v>1.2679358717434874</c:v>
                </c:pt>
                <c:pt idx="51425">
                  <c:v>1.2670741482965941</c:v>
                </c:pt>
                <c:pt idx="51426">
                  <c:v>1.2665130260521049</c:v>
                </c:pt>
                <c:pt idx="51427">
                  <c:v>1.2662725450901811</c:v>
                </c:pt>
                <c:pt idx="51428">
                  <c:v>1.266092184368738</c:v>
                </c:pt>
                <c:pt idx="51429">
                  <c:v>1.2659519038076159</c:v>
                </c:pt>
                <c:pt idx="51430">
                  <c:v>1.2658717434869746</c:v>
                </c:pt>
                <c:pt idx="51431">
                  <c:v>1.2660521042084174</c:v>
                </c:pt>
                <c:pt idx="51432">
                  <c:v>1.2664729458917841</c:v>
                </c:pt>
                <c:pt idx="51433">
                  <c:v>1.2668937875751509</c:v>
                </c:pt>
                <c:pt idx="51434">
                  <c:v>1.2670541082164335</c:v>
                </c:pt>
                <c:pt idx="51435">
                  <c:v>1.266953907815632</c:v>
                </c:pt>
                <c:pt idx="51436">
                  <c:v>1.2668937875751511</c:v>
                </c:pt>
                <c:pt idx="51437">
                  <c:v>1.2669939879759526</c:v>
                </c:pt>
                <c:pt idx="51438">
                  <c:v>1.2671142284569146</c:v>
                </c:pt>
                <c:pt idx="51439">
                  <c:v>1.266953907815632</c:v>
                </c:pt>
                <c:pt idx="51440">
                  <c:v>1.2668136272545099</c:v>
                </c:pt>
                <c:pt idx="51441">
                  <c:v>1.2670941883767544</c:v>
                </c:pt>
                <c:pt idx="51442">
                  <c:v>1.2675951903807623</c:v>
                </c:pt>
                <c:pt idx="51443">
                  <c:v>1.267695390781564</c:v>
                </c:pt>
                <c:pt idx="51444">
                  <c:v>1.2679559118236483</c:v>
                </c:pt>
                <c:pt idx="51445">
                  <c:v>1.2677354709418847</c:v>
                </c:pt>
                <c:pt idx="51446">
                  <c:v>1.2672945891783578</c:v>
                </c:pt>
                <c:pt idx="51447">
                  <c:v>1.2667134268537086</c:v>
                </c:pt>
                <c:pt idx="51448">
                  <c:v>1.2663527054108228</c:v>
                </c:pt>
                <c:pt idx="51449">
                  <c:v>1.2663126252505021</c:v>
                </c:pt>
                <c:pt idx="51450">
                  <c:v>1.2662124248497004</c:v>
                </c:pt>
                <c:pt idx="51451">
                  <c:v>1.2664529058116243</c:v>
                </c:pt>
                <c:pt idx="51452">
                  <c:v>1.2664328657314639</c:v>
                </c:pt>
                <c:pt idx="51453">
                  <c:v>1.2665330661322654</c:v>
                </c:pt>
                <c:pt idx="51454">
                  <c:v>1.266933867735472</c:v>
                </c:pt>
                <c:pt idx="51455">
                  <c:v>1.2674549098196406</c:v>
                </c:pt>
                <c:pt idx="51456">
                  <c:v>1.2681963927855724</c:v>
                </c:pt>
                <c:pt idx="51457">
                  <c:v>1.268797595190382</c:v>
                </c:pt>
                <c:pt idx="51458">
                  <c:v>1.2694188376753521</c:v>
                </c:pt>
                <c:pt idx="51459">
                  <c:v>1.2703607214428871</c:v>
                </c:pt>
                <c:pt idx="51460">
                  <c:v>1.2712625250501015</c:v>
                </c:pt>
                <c:pt idx="51461">
                  <c:v>1.272284569138278</c:v>
                </c:pt>
                <c:pt idx="51462">
                  <c:v>1.2731062124248511</c:v>
                </c:pt>
                <c:pt idx="51463">
                  <c:v>1.2735070140280575</c:v>
                </c:pt>
                <c:pt idx="51464">
                  <c:v>1.2744288577154324</c:v>
                </c:pt>
                <c:pt idx="51465">
                  <c:v>1.2754909819639291</c:v>
                </c:pt>
                <c:pt idx="51466">
                  <c:v>1.2763927855711434</c:v>
                </c:pt>
                <c:pt idx="51467">
                  <c:v>1.2768537074148307</c:v>
                </c:pt>
                <c:pt idx="51468">
                  <c:v>1.2771743486973961</c:v>
                </c:pt>
                <c:pt idx="51469">
                  <c:v>1.2771743486973959</c:v>
                </c:pt>
                <c:pt idx="51470">
                  <c:v>1.2772144288577165</c:v>
                </c:pt>
                <c:pt idx="51471">
                  <c:v>1.2770340681362735</c:v>
                </c:pt>
                <c:pt idx="51472">
                  <c:v>1.2767735470941892</c:v>
                </c:pt>
                <c:pt idx="51473">
                  <c:v>1.2762925851703415</c:v>
                </c:pt>
                <c:pt idx="51474">
                  <c:v>1.2758116232464936</c:v>
                </c:pt>
                <c:pt idx="51475">
                  <c:v>1.2751302605210426</c:v>
                </c:pt>
                <c:pt idx="51476">
                  <c:v>1.2740681362725457</c:v>
                </c:pt>
                <c:pt idx="51477">
                  <c:v>1.2732865731462935</c:v>
                </c:pt>
                <c:pt idx="51478">
                  <c:v>1.2723446893787587</c:v>
                </c:pt>
                <c:pt idx="51479">
                  <c:v>1.2709619238476966</c:v>
                </c:pt>
                <c:pt idx="51480">
                  <c:v>1.2693587174348708</c:v>
                </c:pt>
                <c:pt idx="51481">
                  <c:v>1.2679358717434881</c:v>
                </c:pt>
                <c:pt idx="51482">
                  <c:v>1.2668737474949914</c:v>
                </c:pt>
                <c:pt idx="51483">
                  <c:v>1.2660320641282579</c:v>
                </c:pt>
                <c:pt idx="51484">
                  <c:v>1.2650701402805624</c:v>
                </c:pt>
                <c:pt idx="51485">
                  <c:v>1.2636272545090195</c:v>
                </c:pt>
                <c:pt idx="51486">
                  <c:v>1.2623446893787589</c:v>
                </c:pt>
                <c:pt idx="51487">
                  <c:v>1.261362725450903</c:v>
                </c:pt>
                <c:pt idx="51488">
                  <c:v>1.2606012024048112</c:v>
                </c:pt>
                <c:pt idx="51489">
                  <c:v>1.2597795591182381</c:v>
                </c:pt>
                <c:pt idx="51490">
                  <c:v>1.2586172344689397</c:v>
                </c:pt>
                <c:pt idx="51491">
                  <c:v>1.2573747494989997</c:v>
                </c:pt>
                <c:pt idx="51492">
                  <c:v>1.2559519038076168</c:v>
                </c:pt>
                <c:pt idx="51493">
                  <c:v>1.2547895791583183</c:v>
                </c:pt>
                <c:pt idx="51494">
                  <c:v>1.2538076152304625</c:v>
                </c:pt>
                <c:pt idx="51495">
                  <c:v>1.2530060120240494</c:v>
                </c:pt>
                <c:pt idx="51496">
                  <c:v>1.251903807615232</c:v>
                </c:pt>
                <c:pt idx="51497">
                  <c:v>1.2510220440881776</c:v>
                </c:pt>
                <c:pt idx="51498">
                  <c:v>1.2503006012024058</c:v>
                </c:pt>
                <c:pt idx="51499">
                  <c:v>1.250420000000001</c:v>
                </c:pt>
                <c:pt idx="51500">
                  <c:v>1.2496000000000012</c:v>
                </c:pt>
                <c:pt idx="51501">
                  <c:v>1.2487600000000012</c:v>
                </c:pt>
                <c:pt idx="51502">
                  <c:v>1.2482000000000011</c:v>
                </c:pt>
                <c:pt idx="51503">
                  <c:v>1.247340000000001</c:v>
                </c:pt>
                <c:pt idx="51504">
                  <c:v>1.246220000000001</c:v>
                </c:pt>
                <c:pt idx="51505">
                  <c:v>1.2457400000000012</c:v>
                </c:pt>
                <c:pt idx="51506">
                  <c:v>1.245580000000001</c:v>
                </c:pt>
                <c:pt idx="51507">
                  <c:v>1.2453400000000012</c:v>
                </c:pt>
                <c:pt idx="51508">
                  <c:v>1.2446600000000012</c:v>
                </c:pt>
                <c:pt idx="51509">
                  <c:v>1.2434400000000012</c:v>
                </c:pt>
                <c:pt idx="51510">
                  <c:v>1.243200000000001</c:v>
                </c:pt>
                <c:pt idx="51511">
                  <c:v>1.2433600000000011</c:v>
                </c:pt>
                <c:pt idx="51512">
                  <c:v>1.2438800000000012</c:v>
                </c:pt>
                <c:pt idx="51513">
                  <c:v>1.243820000000001</c:v>
                </c:pt>
                <c:pt idx="51514">
                  <c:v>1.243880000000001</c:v>
                </c:pt>
                <c:pt idx="51515">
                  <c:v>1.2443000000000011</c:v>
                </c:pt>
                <c:pt idx="51516">
                  <c:v>1.245040000000001</c:v>
                </c:pt>
                <c:pt idx="51517">
                  <c:v>1.2456400000000012</c:v>
                </c:pt>
                <c:pt idx="51518">
                  <c:v>1.2467400000000011</c:v>
                </c:pt>
                <c:pt idx="51519">
                  <c:v>1.2479000000000009</c:v>
                </c:pt>
                <c:pt idx="51520">
                  <c:v>1.2487000000000013</c:v>
                </c:pt>
                <c:pt idx="51521">
                  <c:v>1.250560000000001</c:v>
                </c:pt>
                <c:pt idx="51522">
                  <c:v>1.252020000000001</c:v>
                </c:pt>
                <c:pt idx="51523">
                  <c:v>1.2537600000000011</c:v>
                </c:pt>
                <c:pt idx="51524">
                  <c:v>1.255060000000001</c:v>
                </c:pt>
                <c:pt idx="51525">
                  <c:v>1.2568200000000012</c:v>
                </c:pt>
                <c:pt idx="51526">
                  <c:v>1.258460000000001</c:v>
                </c:pt>
                <c:pt idx="51527">
                  <c:v>1.2598600000000009</c:v>
                </c:pt>
                <c:pt idx="51528">
                  <c:v>1.2613800000000008</c:v>
                </c:pt>
                <c:pt idx="51529">
                  <c:v>1.2631800000000006</c:v>
                </c:pt>
                <c:pt idx="51530">
                  <c:v>1.2645400000000009</c:v>
                </c:pt>
                <c:pt idx="51531">
                  <c:v>1.2658400000000007</c:v>
                </c:pt>
                <c:pt idx="51532">
                  <c:v>1.267060000000001</c:v>
                </c:pt>
                <c:pt idx="51533">
                  <c:v>1.2685600000000008</c:v>
                </c:pt>
                <c:pt idx="51534">
                  <c:v>1.2704800000000007</c:v>
                </c:pt>
                <c:pt idx="51535">
                  <c:v>1.2721400000000007</c:v>
                </c:pt>
                <c:pt idx="51536">
                  <c:v>1.2738200000000008</c:v>
                </c:pt>
                <c:pt idx="51537">
                  <c:v>1.2749600000000008</c:v>
                </c:pt>
                <c:pt idx="51538">
                  <c:v>1.2764800000000005</c:v>
                </c:pt>
                <c:pt idx="51539">
                  <c:v>1.2779600000000007</c:v>
                </c:pt>
                <c:pt idx="51540">
                  <c:v>1.2791600000000005</c:v>
                </c:pt>
                <c:pt idx="51541">
                  <c:v>1.2804600000000008</c:v>
                </c:pt>
                <c:pt idx="51542">
                  <c:v>1.2819600000000004</c:v>
                </c:pt>
                <c:pt idx="51543">
                  <c:v>1.2827400000000004</c:v>
                </c:pt>
                <c:pt idx="51544">
                  <c:v>1.2836800000000006</c:v>
                </c:pt>
                <c:pt idx="51545">
                  <c:v>1.2849200000000003</c:v>
                </c:pt>
                <c:pt idx="51546">
                  <c:v>1.2859400000000003</c:v>
                </c:pt>
                <c:pt idx="51547">
                  <c:v>1.2872600000000005</c:v>
                </c:pt>
                <c:pt idx="51548">
                  <c:v>1.2883600000000006</c:v>
                </c:pt>
                <c:pt idx="51549">
                  <c:v>1.2893600000000007</c:v>
                </c:pt>
                <c:pt idx="51550">
                  <c:v>1.290180000000001</c:v>
                </c:pt>
                <c:pt idx="51551">
                  <c:v>1.2910200000000009</c:v>
                </c:pt>
                <c:pt idx="51552">
                  <c:v>1.291880000000001</c:v>
                </c:pt>
                <c:pt idx="51553">
                  <c:v>1.2928000000000011</c:v>
                </c:pt>
                <c:pt idx="51554">
                  <c:v>1.2932600000000012</c:v>
                </c:pt>
                <c:pt idx="51555">
                  <c:v>1.2934600000000009</c:v>
                </c:pt>
                <c:pt idx="51556">
                  <c:v>1.2938200000000009</c:v>
                </c:pt>
                <c:pt idx="51557">
                  <c:v>1.2942200000000008</c:v>
                </c:pt>
                <c:pt idx="51558">
                  <c:v>1.2943000000000007</c:v>
                </c:pt>
                <c:pt idx="51559">
                  <c:v>1.2942400000000007</c:v>
                </c:pt>
                <c:pt idx="51560">
                  <c:v>1.2940800000000006</c:v>
                </c:pt>
                <c:pt idx="51561">
                  <c:v>1.2935800000000011</c:v>
                </c:pt>
                <c:pt idx="51562">
                  <c:v>1.293260000000001</c:v>
                </c:pt>
                <c:pt idx="51563">
                  <c:v>1.292760000000001</c:v>
                </c:pt>
                <c:pt idx="51564">
                  <c:v>1.292320000000001</c:v>
                </c:pt>
                <c:pt idx="51565">
                  <c:v>1.291880000000001</c:v>
                </c:pt>
                <c:pt idx="51566">
                  <c:v>1.2908000000000011</c:v>
                </c:pt>
                <c:pt idx="51567">
                  <c:v>1.289680000000001</c:v>
                </c:pt>
                <c:pt idx="51568">
                  <c:v>1.2892400000000011</c:v>
                </c:pt>
                <c:pt idx="51569">
                  <c:v>1.2887200000000012</c:v>
                </c:pt>
                <c:pt idx="51570">
                  <c:v>1.2880800000000012</c:v>
                </c:pt>
                <c:pt idx="51571">
                  <c:v>1.2881763527054122</c:v>
                </c:pt>
                <c:pt idx="51572">
                  <c:v>1.2873947895791593</c:v>
                </c:pt>
                <c:pt idx="51573">
                  <c:v>1.2866132264529069</c:v>
                </c:pt>
                <c:pt idx="51574">
                  <c:v>1.2859519038076161</c:v>
                </c:pt>
                <c:pt idx="51575">
                  <c:v>1.2856513026052114</c:v>
                </c:pt>
                <c:pt idx="51576">
                  <c:v>1.2855511022044095</c:v>
                </c:pt>
                <c:pt idx="51577">
                  <c:v>1.2854108216432871</c:v>
                </c:pt>
                <c:pt idx="51578">
                  <c:v>1.2855711422845699</c:v>
                </c:pt>
                <c:pt idx="51579">
                  <c:v>1.2854308617234478</c:v>
                </c:pt>
                <c:pt idx="51580">
                  <c:v>1.2853907815631271</c:v>
                </c:pt>
                <c:pt idx="51581">
                  <c:v>1.285090180360722</c:v>
                </c:pt>
                <c:pt idx="51582">
                  <c:v>1.2846492985971947</c:v>
                </c:pt>
                <c:pt idx="51583">
                  <c:v>1.2839478957915837</c:v>
                </c:pt>
                <c:pt idx="51584">
                  <c:v>1.28308617234469</c:v>
                </c:pt>
                <c:pt idx="51585">
                  <c:v>1.2819839679358722</c:v>
                </c:pt>
                <c:pt idx="51586">
                  <c:v>1.2807815631262529</c:v>
                </c:pt>
                <c:pt idx="51587">
                  <c:v>1.2793987975951908</c:v>
                </c:pt>
                <c:pt idx="51588">
                  <c:v>1.2780360721442885</c:v>
                </c:pt>
                <c:pt idx="51589">
                  <c:v>1.2764729458917836</c:v>
                </c:pt>
                <c:pt idx="51590">
                  <c:v>1.2748496993987972</c:v>
                </c:pt>
                <c:pt idx="51591">
                  <c:v>1.2735871743486973</c:v>
                </c:pt>
                <c:pt idx="51592">
                  <c:v>1.272184368737475</c:v>
                </c:pt>
                <c:pt idx="51593">
                  <c:v>1.270681362725451</c:v>
                </c:pt>
                <c:pt idx="51594">
                  <c:v>1.2687374749498999</c:v>
                </c:pt>
                <c:pt idx="51595">
                  <c:v>1.2666933867735475</c:v>
                </c:pt>
                <c:pt idx="51596">
                  <c:v>1.2643086172344691</c:v>
                </c:pt>
                <c:pt idx="51597">
                  <c:v>1.261803607214429</c:v>
                </c:pt>
                <c:pt idx="51598">
                  <c:v>1.2586973947895794</c:v>
                </c:pt>
                <c:pt idx="51599">
                  <c:v>1.2559719438877761</c:v>
                </c:pt>
                <c:pt idx="51600">
                  <c:v>1.2529258517034072</c:v>
                </c:pt>
                <c:pt idx="51601">
                  <c:v>1.2495390781563127</c:v>
                </c:pt>
                <c:pt idx="51602">
                  <c:v>1.2464328657314632</c:v>
                </c:pt>
                <c:pt idx="51603">
                  <c:v>1.2433066132264532</c:v>
                </c:pt>
                <c:pt idx="51604">
                  <c:v>1.2400000000000002</c:v>
                </c:pt>
                <c:pt idx="51605">
                  <c:v>1.2370941883767539</c:v>
                </c:pt>
                <c:pt idx="51606">
                  <c:v>1.2342685370741486</c:v>
                </c:pt>
                <c:pt idx="51607">
                  <c:v>1.2313026052104212</c:v>
                </c:pt>
                <c:pt idx="51608">
                  <c:v>1.2286973947895796</c:v>
                </c:pt>
                <c:pt idx="51609">
                  <c:v>1.2263727454909823</c:v>
                </c:pt>
                <c:pt idx="51610">
                  <c:v>1.2241482965931867</c:v>
                </c:pt>
                <c:pt idx="51611">
                  <c:v>1.2222044088176356</c:v>
                </c:pt>
                <c:pt idx="51612">
                  <c:v>1.2200601202404813</c:v>
                </c:pt>
                <c:pt idx="51613">
                  <c:v>1.2178957915831665</c:v>
                </c:pt>
                <c:pt idx="51614">
                  <c:v>1.2158116232464931</c:v>
                </c:pt>
                <c:pt idx="51615">
                  <c:v>1.2136072144288579</c:v>
                </c:pt>
                <c:pt idx="51616">
                  <c:v>1.2113827655310621</c:v>
                </c:pt>
                <c:pt idx="51617">
                  <c:v>1.2090981963927856</c:v>
                </c:pt>
                <c:pt idx="51618">
                  <c:v>1.2070140280561121</c:v>
                </c:pt>
                <c:pt idx="51619">
                  <c:v>1.2050300601202402</c:v>
                </c:pt>
                <c:pt idx="51620">
                  <c:v>1.2030661322645289</c:v>
                </c:pt>
                <c:pt idx="51621">
                  <c:v>1.2008016032064128</c:v>
                </c:pt>
                <c:pt idx="51622">
                  <c:v>1.1985170340681364</c:v>
                </c:pt>
                <c:pt idx="51623">
                  <c:v>1.1965531062124248</c:v>
                </c:pt>
                <c:pt idx="51624">
                  <c:v>1.194308617234469</c:v>
                </c:pt>
                <c:pt idx="51625">
                  <c:v>1.1923246492985975</c:v>
                </c:pt>
                <c:pt idx="51626">
                  <c:v>1.1907014028056115</c:v>
                </c:pt>
                <c:pt idx="51627">
                  <c:v>1.1890380761523052</c:v>
                </c:pt>
                <c:pt idx="51628">
                  <c:v>1.1873547094188381</c:v>
                </c:pt>
                <c:pt idx="51629">
                  <c:v>1.1860721442885773</c:v>
                </c:pt>
                <c:pt idx="51630">
                  <c:v>1.1845290581162324</c:v>
                </c:pt>
                <c:pt idx="51631">
                  <c:v>1.1828657314629258</c:v>
                </c:pt>
                <c:pt idx="51632">
                  <c:v>1.1812424849699399</c:v>
                </c:pt>
                <c:pt idx="51633">
                  <c:v>1.1795991983967935</c:v>
                </c:pt>
                <c:pt idx="51634">
                  <c:v>1.1778557114228456</c:v>
                </c:pt>
                <c:pt idx="51635">
                  <c:v>1.1761723446893786</c:v>
                </c:pt>
                <c:pt idx="51636">
                  <c:v>1.1747695390781563</c:v>
                </c:pt>
                <c:pt idx="51637">
                  <c:v>1.1731462925851703</c:v>
                </c:pt>
                <c:pt idx="51638">
                  <c:v>1.1719438877755513</c:v>
                </c:pt>
                <c:pt idx="51639">
                  <c:v>1.1711222444889779</c:v>
                </c:pt>
                <c:pt idx="51640">
                  <c:v>1.1703206412825649</c:v>
                </c:pt>
                <c:pt idx="51641">
                  <c:v>1.1693186372745492</c:v>
                </c:pt>
                <c:pt idx="51642">
                  <c:v>1.1684368737474948</c:v>
                </c:pt>
                <c:pt idx="51643">
                  <c:v>1.1675751503006009</c:v>
                </c:pt>
                <c:pt idx="51644">
                  <c:v>1.1665931863727452</c:v>
                </c:pt>
                <c:pt idx="51645">
                  <c:v>1.1658316633266528</c:v>
                </c:pt>
                <c:pt idx="51646">
                  <c:v>1.1655511022044085</c:v>
                </c:pt>
                <c:pt idx="51647">
                  <c:v>1.1653306613226448</c:v>
                </c:pt>
                <c:pt idx="51648">
                  <c:v>1.1657715430861719</c:v>
                </c:pt>
                <c:pt idx="51649">
                  <c:v>1.1659919839679356</c:v>
                </c:pt>
                <c:pt idx="51650">
                  <c:v>1.166412825651302</c:v>
                </c:pt>
                <c:pt idx="51651">
                  <c:v>1.1663326653306607</c:v>
                </c:pt>
                <c:pt idx="51652">
                  <c:v>1.166232464929859</c:v>
                </c:pt>
                <c:pt idx="51653">
                  <c:v>1.1661923847695383</c:v>
                </c:pt>
                <c:pt idx="51654">
                  <c:v>1.1662124248496986</c:v>
                </c:pt>
                <c:pt idx="51655">
                  <c:v>1.1660721442885766</c:v>
                </c:pt>
                <c:pt idx="51656">
                  <c:v>1.1662124248496988</c:v>
                </c:pt>
                <c:pt idx="51657">
                  <c:v>1.1668136272545084</c:v>
                </c:pt>
                <c:pt idx="51658">
                  <c:v>1.1674949899799594</c:v>
                </c:pt>
                <c:pt idx="51659">
                  <c:v>1.1685571142284565</c:v>
                </c:pt>
                <c:pt idx="51660">
                  <c:v>1.1698196392785567</c:v>
                </c:pt>
                <c:pt idx="51661">
                  <c:v>1.170841683366733</c:v>
                </c:pt>
                <c:pt idx="51662">
                  <c:v>1.1718637274549091</c:v>
                </c:pt>
                <c:pt idx="51663">
                  <c:v>1.1728657314629252</c:v>
                </c:pt>
                <c:pt idx="51664">
                  <c:v>1.173046092184368</c:v>
                </c:pt>
                <c:pt idx="51665">
                  <c:v>1.1731663326653297</c:v>
                </c:pt>
                <c:pt idx="51666">
                  <c:v>1.1734669338677344</c:v>
                </c:pt>
                <c:pt idx="51667">
                  <c:v>1.1737074148296582</c:v>
                </c:pt>
                <c:pt idx="51668">
                  <c:v>1.1733066132264518</c:v>
                </c:pt>
                <c:pt idx="51669">
                  <c:v>1.1730661322645282</c:v>
                </c:pt>
                <c:pt idx="51670">
                  <c:v>1.1729058116232456</c:v>
                </c:pt>
                <c:pt idx="51671">
                  <c:v>1.1727454909819628</c:v>
                </c:pt>
                <c:pt idx="51672">
                  <c:v>1.1727254509018028</c:v>
                </c:pt>
                <c:pt idx="51673">
                  <c:v>1.1722845691382757</c:v>
                </c:pt>
                <c:pt idx="51674">
                  <c:v>1.1722645290581153</c:v>
                </c:pt>
                <c:pt idx="51675">
                  <c:v>1.171783567134268</c:v>
                </c:pt>
                <c:pt idx="51676">
                  <c:v>1.171422845691382</c:v>
                </c:pt>
                <c:pt idx="51677">
                  <c:v>1.1708817635270532</c:v>
                </c:pt>
                <c:pt idx="51678">
                  <c:v>1.170501002004007</c:v>
                </c:pt>
                <c:pt idx="51679">
                  <c:v>1.1696593186372737</c:v>
                </c:pt>
                <c:pt idx="51680">
                  <c:v>1.16943887775551</c:v>
                </c:pt>
                <c:pt idx="51681">
                  <c:v>1.1690781563126242</c:v>
                </c:pt>
                <c:pt idx="51682">
                  <c:v>1.1686172344689369</c:v>
                </c:pt>
                <c:pt idx="51683">
                  <c:v>1.1679959919839669</c:v>
                </c:pt>
                <c:pt idx="51684">
                  <c:v>1.1671342685370731</c:v>
                </c:pt>
                <c:pt idx="51685">
                  <c:v>1.1659919839679349</c:v>
                </c:pt>
                <c:pt idx="51686">
                  <c:v>1.1650501002003997</c:v>
                </c:pt>
                <c:pt idx="51687">
                  <c:v>1.1640881763527045</c:v>
                </c:pt>
                <c:pt idx="51688">
                  <c:v>1.1628056112224443</c:v>
                </c:pt>
                <c:pt idx="51689">
                  <c:v>1.1625651302605204</c:v>
                </c:pt>
                <c:pt idx="51690">
                  <c:v>1.1626252505010011</c:v>
                </c:pt>
                <c:pt idx="51691">
                  <c:v>1.1621399999999991</c:v>
                </c:pt>
                <c:pt idx="51692">
                  <c:v>1.1619999999999993</c:v>
                </c:pt>
                <c:pt idx="51693">
                  <c:v>1.161899999999999</c:v>
                </c:pt>
                <c:pt idx="51694">
                  <c:v>1.1621799999999989</c:v>
                </c:pt>
                <c:pt idx="51695">
                  <c:v>1.1620199999999989</c:v>
                </c:pt>
                <c:pt idx="51696">
                  <c:v>1.162159999999999</c:v>
                </c:pt>
                <c:pt idx="51697">
                  <c:v>1.162299999999999</c:v>
                </c:pt>
                <c:pt idx="51698">
                  <c:v>1.1622799999999991</c:v>
                </c:pt>
                <c:pt idx="51699">
                  <c:v>1.1619799999999991</c:v>
                </c:pt>
                <c:pt idx="51700">
                  <c:v>1.1617999999999993</c:v>
                </c:pt>
                <c:pt idx="51701">
                  <c:v>1.1621799999999991</c:v>
                </c:pt>
                <c:pt idx="51702">
                  <c:v>1.1628199999999993</c:v>
                </c:pt>
                <c:pt idx="51703">
                  <c:v>1.1636199999999994</c:v>
                </c:pt>
                <c:pt idx="51704">
                  <c:v>1.1648399999999994</c:v>
                </c:pt>
                <c:pt idx="51705">
                  <c:v>1.1661999999999995</c:v>
                </c:pt>
                <c:pt idx="51706">
                  <c:v>1.1673399999999992</c:v>
                </c:pt>
                <c:pt idx="51707">
                  <c:v>1.1686799999999993</c:v>
                </c:pt>
                <c:pt idx="51708">
                  <c:v>1.1693599999999993</c:v>
                </c:pt>
                <c:pt idx="51709">
                  <c:v>1.1698799999999991</c:v>
                </c:pt>
                <c:pt idx="51710">
                  <c:v>1.1704799999999993</c:v>
                </c:pt>
                <c:pt idx="51711">
                  <c:v>1.1710599999999993</c:v>
                </c:pt>
                <c:pt idx="51712">
                  <c:v>1.1713399999999992</c:v>
                </c:pt>
                <c:pt idx="51713">
                  <c:v>1.1718399999999993</c:v>
                </c:pt>
                <c:pt idx="51714">
                  <c:v>1.1720599999999992</c:v>
                </c:pt>
                <c:pt idx="51715">
                  <c:v>1.1719999999999993</c:v>
                </c:pt>
                <c:pt idx="51716">
                  <c:v>1.1723399999999995</c:v>
                </c:pt>
                <c:pt idx="51717">
                  <c:v>1.1728999999999994</c:v>
                </c:pt>
                <c:pt idx="51718">
                  <c:v>1.1735799999999994</c:v>
                </c:pt>
                <c:pt idx="51719">
                  <c:v>1.1736199999999994</c:v>
                </c:pt>
                <c:pt idx="51720">
                  <c:v>1.1740999999999997</c:v>
                </c:pt>
                <c:pt idx="51721">
                  <c:v>1.1745399999999997</c:v>
                </c:pt>
                <c:pt idx="51722">
                  <c:v>1.1746999999999996</c:v>
                </c:pt>
                <c:pt idx="51723">
                  <c:v>1.1745199999999998</c:v>
                </c:pt>
                <c:pt idx="51724">
                  <c:v>1.1751599999999998</c:v>
                </c:pt>
                <c:pt idx="51725">
                  <c:v>1.1759199999999999</c:v>
                </c:pt>
                <c:pt idx="51726">
                  <c:v>1.1765599999999998</c:v>
                </c:pt>
                <c:pt idx="51727">
                  <c:v>1.1773599999999997</c:v>
                </c:pt>
                <c:pt idx="51728">
                  <c:v>1.1777599999999997</c:v>
                </c:pt>
                <c:pt idx="51729">
                  <c:v>1.1778999999999999</c:v>
                </c:pt>
                <c:pt idx="51730">
                  <c:v>1.1782000000000001</c:v>
                </c:pt>
                <c:pt idx="51731">
                  <c:v>1.1784399999999999</c:v>
                </c:pt>
                <c:pt idx="51732">
                  <c:v>1.17828</c:v>
                </c:pt>
                <c:pt idx="51733">
                  <c:v>1.1786599999999998</c:v>
                </c:pt>
                <c:pt idx="51734">
                  <c:v>1.1790799999999999</c:v>
                </c:pt>
                <c:pt idx="51735">
                  <c:v>1.1792799999999999</c:v>
                </c:pt>
                <c:pt idx="51736">
                  <c:v>1.1796199999999999</c:v>
                </c:pt>
                <c:pt idx="51737">
                  <c:v>1.1802999999999999</c:v>
                </c:pt>
                <c:pt idx="51738">
                  <c:v>1.1807200000000002</c:v>
                </c:pt>
                <c:pt idx="51739">
                  <c:v>1.1809400000000003</c:v>
                </c:pt>
                <c:pt idx="51740">
                  <c:v>1.1817400000000002</c:v>
                </c:pt>
                <c:pt idx="51741">
                  <c:v>1.1823800000000002</c:v>
                </c:pt>
                <c:pt idx="51742">
                  <c:v>1.1824000000000003</c:v>
                </c:pt>
                <c:pt idx="51743">
                  <c:v>1.1828600000000002</c:v>
                </c:pt>
                <c:pt idx="51744">
                  <c:v>1.1835800000000003</c:v>
                </c:pt>
                <c:pt idx="51745">
                  <c:v>1.1840200000000005</c:v>
                </c:pt>
                <c:pt idx="51746">
                  <c:v>1.1846400000000001</c:v>
                </c:pt>
                <c:pt idx="51747">
                  <c:v>1.18546</c:v>
                </c:pt>
                <c:pt idx="51748">
                  <c:v>1.18666</c:v>
                </c:pt>
                <c:pt idx="51749">
                  <c:v>1.18736</c:v>
                </c:pt>
                <c:pt idx="51750">
                  <c:v>1.1879599999999999</c:v>
                </c:pt>
                <c:pt idx="51751">
                  <c:v>1.18858</c:v>
                </c:pt>
                <c:pt idx="51752">
                  <c:v>1.1890999999999998</c:v>
                </c:pt>
                <c:pt idx="51753">
                  <c:v>1.1900200000000001</c:v>
                </c:pt>
                <c:pt idx="51754">
                  <c:v>1.1907000000000001</c:v>
                </c:pt>
                <c:pt idx="51755">
                  <c:v>1.1910399999999999</c:v>
                </c:pt>
                <c:pt idx="51756">
                  <c:v>1.19092</c:v>
                </c:pt>
                <c:pt idx="51757">
                  <c:v>1.1910999999999998</c:v>
                </c:pt>
                <c:pt idx="51758">
                  <c:v>1.19164</c:v>
                </c:pt>
                <c:pt idx="51759">
                  <c:v>1.1922800000000002</c:v>
                </c:pt>
                <c:pt idx="51760">
                  <c:v>1.19312</c:v>
                </c:pt>
                <c:pt idx="51761">
                  <c:v>1.1939</c:v>
                </c:pt>
                <c:pt idx="51762">
                  <c:v>1.1949199999999998</c:v>
                </c:pt>
                <c:pt idx="51763">
                  <c:v>1.1952705410821642</c:v>
                </c:pt>
                <c:pt idx="51764">
                  <c:v>1.1974949899799598</c:v>
                </c:pt>
                <c:pt idx="51765">
                  <c:v>1.1995991983967933</c:v>
                </c:pt>
                <c:pt idx="51766">
                  <c:v>1.2016032064128255</c:v>
                </c:pt>
                <c:pt idx="51767">
                  <c:v>1.2032264529058114</c:v>
                </c:pt>
                <c:pt idx="51768">
                  <c:v>1.2051302605210419</c:v>
                </c:pt>
                <c:pt idx="51769">
                  <c:v>1.2068336673346691</c:v>
                </c:pt>
                <c:pt idx="51770">
                  <c:v>1.2090380761523045</c:v>
                </c:pt>
                <c:pt idx="51771">
                  <c:v>1.2110821643286571</c:v>
                </c:pt>
                <c:pt idx="51772">
                  <c:v>1.2131663326653304</c:v>
                </c:pt>
                <c:pt idx="51773">
                  <c:v>1.2151302605210419</c:v>
                </c:pt>
                <c:pt idx="51774">
                  <c:v>1.2171743486973945</c:v>
                </c:pt>
                <c:pt idx="51775">
                  <c:v>1.2193787575150297</c:v>
                </c:pt>
                <c:pt idx="51776">
                  <c:v>1.2210220440881761</c:v>
                </c:pt>
                <c:pt idx="51777">
                  <c:v>1.2227655310621239</c:v>
                </c:pt>
                <c:pt idx="51778">
                  <c:v>1.2244088176352701</c:v>
                </c:pt>
                <c:pt idx="51779">
                  <c:v>1.2259719438877752</c:v>
                </c:pt>
                <c:pt idx="51780">
                  <c:v>1.2269539078156309</c:v>
                </c:pt>
                <c:pt idx="51781">
                  <c:v>1.228396793587174</c:v>
                </c:pt>
                <c:pt idx="51782">
                  <c:v>1.2301202404809615</c:v>
                </c:pt>
                <c:pt idx="51783">
                  <c:v>1.2310621242484965</c:v>
                </c:pt>
                <c:pt idx="51784">
                  <c:v>1.2315831663326648</c:v>
                </c:pt>
                <c:pt idx="51785">
                  <c:v>1.2317835671342681</c:v>
                </c:pt>
                <c:pt idx="51786">
                  <c:v>1.2323046092184367</c:v>
                </c:pt>
                <c:pt idx="51787">
                  <c:v>1.2322645290581158</c:v>
                </c:pt>
                <c:pt idx="51788">
                  <c:v>1.2318837675350698</c:v>
                </c:pt>
                <c:pt idx="51789">
                  <c:v>1.2310621242484965</c:v>
                </c:pt>
                <c:pt idx="51790">
                  <c:v>1.2303807615230458</c:v>
                </c:pt>
                <c:pt idx="51791">
                  <c:v>1.229458917835671</c:v>
                </c:pt>
                <c:pt idx="51792">
                  <c:v>1.2286973947895787</c:v>
                </c:pt>
                <c:pt idx="51793">
                  <c:v>1.2279358717434865</c:v>
                </c:pt>
                <c:pt idx="51794">
                  <c:v>1.2272344689378754</c:v>
                </c:pt>
                <c:pt idx="51795">
                  <c:v>1.2258717434869733</c:v>
                </c:pt>
                <c:pt idx="51796">
                  <c:v>1.2244488977955905</c:v>
                </c:pt>
                <c:pt idx="51797">
                  <c:v>1.2228056112224444</c:v>
                </c:pt>
                <c:pt idx="51798">
                  <c:v>1.221222444889779</c:v>
                </c:pt>
                <c:pt idx="51799">
                  <c:v>1.2194589178356707</c:v>
                </c:pt>
                <c:pt idx="51800">
                  <c:v>1.2179358717434863</c:v>
                </c:pt>
                <c:pt idx="51801">
                  <c:v>1.2164529058116229</c:v>
                </c:pt>
                <c:pt idx="51802">
                  <c:v>1.214428857715431</c:v>
                </c:pt>
                <c:pt idx="51803">
                  <c:v>1.2119238476953906</c:v>
                </c:pt>
                <c:pt idx="51804">
                  <c:v>1.2092384769539075</c:v>
                </c:pt>
                <c:pt idx="51805">
                  <c:v>1.207454909819639</c:v>
                </c:pt>
                <c:pt idx="51806">
                  <c:v>1.2057915831663324</c:v>
                </c:pt>
                <c:pt idx="51807">
                  <c:v>1.2040881763527049</c:v>
                </c:pt>
                <c:pt idx="51808">
                  <c:v>1.2025651302605207</c:v>
                </c:pt>
                <c:pt idx="51809">
                  <c:v>1.2013226452905805</c:v>
                </c:pt>
                <c:pt idx="51810">
                  <c:v>1.2004008016032059</c:v>
                </c:pt>
                <c:pt idx="51811">
                  <c:v>1.1994589178356709</c:v>
                </c:pt>
                <c:pt idx="51812">
                  <c:v>1.1990781563126249</c:v>
                </c:pt>
                <c:pt idx="51813">
                  <c:v>1.1987174348697391</c:v>
                </c:pt>
                <c:pt idx="51814">
                  <c:v>1.1982164328657312</c:v>
                </c:pt>
                <c:pt idx="51815">
                  <c:v>1.1976152304609218</c:v>
                </c:pt>
                <c:pt idx="51816">
                  <c:v>1.1976553106212424</c:v>
                </c:pt>
                <c:pt idx="51817">
                  <c:v>1.1979959919839678</c:v>
                </c:pt>
                <c:pt idx="51818">
                  <c:v>1.1984569138276553</c:v>
                </c:pt>
                <c:pt idx="51819">
                  <c:v>1.1989979959919839</c:v>
                </c:pt>
                <c:pt idx="51820">
                  <c:v>1.1998597194388776</c:v>
                </c:pt>
                <c:pt idx="51821">
                  <c:v>1.2009218436873748</c:v>
                </c:pt>
                <c:pt idx="51822">
                  <c:v>1.2022444889779558</c:v>
                </c:pt>
                <c:pt idx="51823">
                  <c:v>1.203567134268537</c:v>
                </c:pt>
                <c:pt idx="51824">
                  <c:v>1.2047895791583165</c:v>
                </c:pt>
                <c:pt idx="51825">
                  <c:v>1.2057314629258513</c:v>
                </c:pt>
                <c:pt idx="51826">
                  <c:v>1.2064529058116229</c:v>
                </c:pt>
                <c:pt idx="51827">
                  <c:v>1.2070941883767534</c:v>
                </c:pt>
                <c:pt idx="51828">
                  <c:v>1.2076753507014026</c:v>
                </c:pt>
                <c:pt idx="51829">
                  <c:v>1.2080961923847691</c:v>
                </c:pt>
                <c:pt idx="51830">
                  <c:v>1.2083767535070133</c:v>
                </c:pt>
                <c:pt idx="51831">
                  <c:v>1.20877755511022</c:v>
                </c:pt>
                <c:pt idx="51832">
                  <c:v>1.2088977955911819</c:v>
                </c:pt>
                <c:pt idx="51833">
                  <c:v>1.209158316633266</c:v>
                </c:pt>
                <c:pt idx="51834">
                  <c:v>1.2093587174348697</c:v>
                </c:pt>
                <c:pt idx="51835">
                  <c:v>1.2096192384769537</c:v>
                </c:pt>
                <c:pt idx="51836">
                  <c:v>1.209519038076152</c:v>
                </c:pt>
                <c:pt idx="51837">
                  <c:v>1.2089979959919837</c:v>
                </c:pt>
                <c:pt idx="51838">
                  <c:v>1.2084168336673344</c:v>
                </c:pt>
                <c:pt idx="51839">
                  <c:v>1.2080761523046091</c:v>
                </c:pt>
                <c:pt idx="51840">
                  <c:v>1.2081362725450899</c:v>
                </c:pt>
                <c:pt idx="51841">
                  <c:v>1.2076553106212422</c:v>
                </c:pt>
                <c:pt idx="51842">
                  <c:v>1.2071943887775551</c:v>
                </c:pt>
                <c:pt idx="51843">
                  <c:v>1.2064328657314629</c:v>
                </c:pt>
                <c:pt idx="51844">
                  <c:v>1.2056513026052105</c:v>
                </c:pt>
                <c:pt idx="51845">
                  <c:v>1.2047094188376752</c:v>
                </c:pt>
                <c:pt idx="51846">
                  <c:v>1.2034869739478957</c:v>
                </c:pt>
                <c:pt idx="51847">
                  <c:v>1.2024649298597194</c:v>
                </c:pt>
                <c:pt idx="51848">
                  <c:v>1.2012224448897797</c:v>
                </c:pt>
                <c:pt idx="51849">
                  <c:v>1.1999599198396793</c:v>
                </c:pt>
                <c:pt idx="51850">
                  <c:v>1.1988777555110222</c:v>
                </c:pt>
                <c:pt idx="51851">
                  <c:v>1.1982364729458916</c:v>
                </c:pt>
                <c:pt idx="51852">
                  <c:v>1.1979559118236474</c:v>
                </c:pt>
                <c:pt idx="51853">
                  <c:v>1.1978356713426852</c:v>
                </c:pt>
                <c:pt idx="51854">
                  <c:v>1.1979559118236471</c:v>
                </c:pt>
                <c:pt idx="51855">
                  <c:v>1.1977555110220439</c:v>
                </c:pt>
                <c:pt idx="51856">
                  <c:v>1.1971943887775549</c:v>
                </c:pt>
                <c:pt idx="51857">
                  <c:v>1.1973146292585168</c:v>
                </c:pt>
                <c:pt idx="51858">
                  <c:v>1.1975751503006011</c:v>
                </c:pt>
                <c:pt idx="51859">
                  <c:v>1.1980561122244489</c:v>
                </c:pt>
                <c:pt idx="51860">
                  <c:v>1.1984168336673346</c:v>
                </c:pt>
                <c:pt idx="51861">
                  <c:v>1.1990981963927856</c:v>
                </c:pt>
                <c:pt idx="51862">
                  <c:v>1.1999198396793587</c:v>
                </c:pt>
                <c:pt idx="51863">
                  <c:v>1.2007615230460922</c:v>
                </c:pt>
                <c:pt idx="51864">
                  <c:v>1.2014629258517031</c:v>
                </c:pt>
                <c:pt idx="51865">
                  <c:v>1.2017034068136272</c:v>
                </c:pt>
                <c:pt idx="51866">
                  <c:v>1.2018036072144287</c:v>
                </c:pt>
                <c:pt idx="51867">
                  <c:v>1.2019438877755508</c:v>
                </c:pt>
                <c:pt idx="51868">
                  <c:v>1.2027855711422841</c:v>
                </c:pt>
                <c:pt idx="51869">
                  <c:v>1.2035871743486972</c:v>
                </c:pt>
                <c:pt idx="51870">
                  <c:v>1.2042484969939879</c:v>
                </c:pt>
                <c:pt idx="51871">
                  <c:v>1.205190380761523</c:v>
                </c:pt>
                <c:pt idx="51872">
                  <c:v>1.2055911823647292</c:v>
                </c:pt>
                <c:pt idx="51873">
                  <c:v>1.2064328657314625</c:v>
                </c:pt>
                <c:pt idx="51874">
                  <c:v>1.2074549098196388</c:v>
                </c:pt>
                <c:pt idx="51875">
                  <c:v>1.2083767535070136</c:v>
                </c:pt>
                <c:pt idx="51876">
                  <c:v>1.2093787575150299</c:v>
                </c:pt>
                <c:pt idx="51877">
                  <c:v>1.2107615230460922</c:v>
                </c:pt>
                <c:pt idx="51878">
                  <c:v>1.2117434869739481</c:v>
                </c:pt>
                <c:pt idx="51879">
                  <c:v>1.2127054108216435</c:v>
                </c:pt>
                <c:pt idx="51880">
                  <c:v>1.2142284569138277</c:v>
                </c:pt>
                <c:pt idx="51881">
                  <c:v>1.2156913827655311</c:v>
                </c:pt>
                <c:pt idx="51882">
                  <c:v>1.2163927855711423</c:v>
                </c:pt>
                <c:pt idx="51883">
                  <c:v>1.2174400000000001</c:v>
                </c:pt>
                <c:pt idx="51884">
                  <c:v>1.2182599999999999</c:v>
                </c:pt>
                <c:pt idx="51885">
                  <c:v>1.2190000000000001</c:v>
                </c:pt>
                <c:pt idx="51886">
                  <c:v>1.2198800000000001</c:v>
                </c:pt>
                <c:pt idx="51887">
                  <c:v>1.2209999999999999</c:v>
                </c:pt>
                <c:pt idx="51888">
                  <c:v>1.2216799999999999</c:v>
                </c:pt>
                <c:pt idx="51889">
                  <c:v>1.2228400000000001</c:v>
                </c:pt>
                <c:pt idx="51890">
                  <c:v>1.2241399999999998</c:v>
                </c:pt>
                <c:pt idx="51891">
                  <c:v>1.22532</c:v>
                </c:pt>
                <c:pt idx="51892">
                  <c:v>1.2262999999999999</c:v>
                </c:pt>
                <c:pt idx="51893">
                  <c:v>1.2268999999999999</c:v>
                </c:pt>
                <c:pt idx="51894">
                  <c:v>1.2276199999999997</c:v>
                </c:pt>
                <c:pt idx="51895">
                  <c:v>1.2283599999999997</c:v>
                </c:pt>
                <c:pt idx="51896">
                  <c:v>1.2290799999999995</c:v>
                </c:pt>
                <c:pt idx="51897">
                  <c:v>1.2295999999999994</c:v>
                </c:pt>
                <c:pt idx="51898">
                  <c:v>1.2303199999999994</c:v>
                </c:pt>
                <c:pt idx="51899">
                  <c:v>1.2306999999999997</c:v>
                </c:pt>
                <c:pt idx="51900">
                  <c:v>1.2310199999999998</c:v>
                </c:pt>
                <c:pt idx="51901">
                  <c:v>1.2315599999999998</c:v>
                </c:pt>
                <c:pt idx="51902">
                  <c:v>1.2320199999999999</c:v>
                </c:pt>
                <c:pt idx="51903">
                  <c:v>1.2327799999999998</c:v>
                </c:pt>
                <c:pt idx="51904">
                  <c:v>1.2336199999999999</c:v>
                </c:pt>
                <c:pt idx="51905">
                  <c:v>1.2341399999999998</c:v>
                </c:pt>
                <c:pt idx="51906">
                  <c:v>1.23454</c:v>
                </c:pt>
                <c:pt idx="51907">
                  <c:v>1.2347999999999999</c:v>
                </c:pt>
                <c:pt idx="51908">
                  <c:v>1.2354799999999997</c:v>
                </c:pt>
                <c:pt idx="51909">
                  <c:v>1.2363599999999997</c:v>
                </c:pt>
                <c:pt idx="51910">
                  <c:v>1.2372399999999997</c:v>
                </c:pt>
                <c:pt idx="51911">
                  <c:v>1.23828</c:v>
                </c:pt>
                <c:pt idx="51912">
                  <c:v>1.2392599999999998</c:v>
                </c:pt>
                <c:pt idx="51913">
                  <c:v>1.2407599999999999</c:v>
                </c:pt>
                <c:pt idx="51914">
                  <c:v>1.2415399999999996</c:v>
                </c:pt>
                <c:pt idx="51915">
                  <c:v>1.2423399999999998</c:v>
                </c:pt>
                <c:pt idx="51916">
                  <c:v>1.2436199999999997</c:v>
                </c:pt>
                <c:pt idx="51917">
                  <c:v>1.2452599999999996</c:v>
                </c:pt>
                <c:pt idx="51918">
                  <c:v>1.2468199999999994</c:v>
                </c:pt>
                <c:pt idx="51919">
                  <c:v>1.2485599999999994</c:v>
                </c:pt>
                <c:pt idx="51920">
                  <c:v>1.2500799999999994</c:v>
                </c:pt>
                <c:pt idx="51921">
                  <c:v>1.2515199999999995</c:v>
                </c:pt>
                <c:pt idx="51922">
                  <c:v>1.2531399999999995</c:v>
                </c:pt>
                <c:pt idx="51923">
                  <c:v>1.2544599999999995</c:v>
                </c:pt>
                <c:pt idx="51924">
                  <c:v>1.2556399999999994</c:v>
                </c:pt>
                <c:pt idx="51925">
                  <c:v>1.2563799999999992</c:v>
                </c:pt>
                <c:pt idx="51926">
                  <c:v>1.2571599999999994</c:v>
                </c:pt>
                <c:pt idx="51927">
                  <c:v>1.2573999999999994</c:v>
                </c:pt>
                <c:pt idx="51928">
                  <c:v>1.2574799999999995</c:v>
                </c:pt>
                <c:pt idx="51929">
                  <c:v>1.2579799999999997</c:v>
                </c:pt>
                <c:pt idx="51930">
                  <c:v>1.2582599999999995</c:v>
                </c:pt>
                <c:pt idx="51931">
                  <c:v>1.2587399999999997</c:v>
                </c:pt>
                <c:pt idx="51932">
                  <c:v>1.2596599999999996</c:v>
                </c:pt>
                <c:pt idx="51933">
                  <c:v>1.2604999999999995</c:v>
                </c:pt>
                <c:pt idx="51934">
                  <c:v>1.2609199999999996</c:v>
                </c:pt>
                <c:pt idx="51935">
                  <c:v>1.2610199999999998</c:v>
                </c:pt>
                <c:pt idx="51936">
                  <c:v>1.2610999999999997</c:v>
                </c:pt>
                <c:pt idx="51937">
                  <c:v>1.2608999999999997</c:v>
                </c:pt>
                <c:pt idx="51938">
                  <c:v>1.2604199999999999</c:v>
                </c:pt>
                <c:pt idx="51939">
                  <c:v>1.2601599999999997</c:v>
                </c:pt>
                <c:pt idx="51940">
                  <c:v>1.2594599999999996</c:v>
                </c:pt>
                <c:pt idx="51941">
                  <c:v>1.2594199999999998</c:v>
                </c:pt>
                <c:pt idx="51942">
                  <c:v>1.2590199999999996</c:v>
                </c:pt>
                <c:pt idx="51943">
                  <c:v>1.2585599999999997</c:v>
                </c:pt>
                <c:pt idx="51944">
                  <c:v>1.2576999999999996</c:v>
                </c:pt>
                <c:pt idx="51945">
                  <c:v>1.2567799999999996</c:v>
                </c:pt>
                <c:pt idx="51946">
                  <c:v>1.2560199999999997</c:v>
                </c:pt>
                <c:pt idx="51947">
                  <c:v>1.25562</c:v>
                </c:pt>
                <c:pt idx="51948">
                  <c:v>1.2554199999999998</c:v>
                </c:pt>
                <c:pt idx="51949">
                  <c:v>1.2552999999999996</c:v>
                </c:pt>
                <c:pt idx="51950">
                  <c:v>1.2555199999999997</c:v>
                </c:pt>
                <c:pt idx="51951">
                  <c:v>1.2558399999999996</c:v>
                </c:pt>
                <c:pt idx="51952">
                  <c:v>1.2565399999999998</c:v>
                </c:pt>
                <c:pt idx="51953">
                  <c:v>1.2565731462925847</c:v>
                </c:pt>
                <c:pt idx="51954">
                  <c:v>1.2567535070140277</c:v>
                </c:pt>
                <c:pt idx="51955">
                  <c:v>1.256713426853707</c:v>
                </c:pt>
                <c:pt idx="51956">
                  <c:v>1.2564929859719431</c:v>
                </c:pt>
                <c:pt idx="51957">
                  <c:v>1.2566332665330653</c:v>
                </c:pt>
                <c:pt idx="51958">
                  <c:v>1.2566332665330655</c:v>
                </c:pt>
                <c:pt idx="51959">
                  <c:v>1.2565931863727449</c:v>
                </c:pt>
                <c:pt idx="51960">
                  <c:v>1.2563727454909814</c:v>
                </c:pt>
                <c:pt idx="51961">
                  <c:v>1.2559118236472939</c:v>
                </c:pt>
                <c:pt idx="51962">
                  <c:v>1.255410821643286</c:v>
                </c:pt>
                <c:pt idx="51963">
                  <c:v>1.2550300601202398</c:v>
                </c:pt>
                <c:pt idx="51964">
                  <c:v>1.2548496993987968</c:v>
                </c:pt>
                <c:pt idx="51965">
                  <c:v>1.2546492985971938</c:v>
                </c:pt>
                <c:pt idx="51966">
                  <c:v>1.2542484969939873</c:v>
                </c:pt>
                <c:pt idx="51967">
                  <c:v>1.253527054108216</c:v>
                </c:pt>
                <c:pt idx="51968">
                  <c:v>1.2529859719438874</c:v>
                </c:pt>
                <c:pt idx="51969">
                  <c:v>1.2526853707414825</c:v>
                </c:pt>
                <c:pt idx="51970">
                  <c:v>1.2521242484969932</c:v>
                </c:pt>
                <c:pt idx="51971">
                  <c:v>1.2515030060120234</c:v>
                </c:pt>
                <c:pt idx="51972">
                  <c:v>1.2509218436873741</c:v>
                </c:pt>
                <c:pt idx="51973">
                  <c:v>1.2501603206412819</c:v>
                </c:pt>
                <c:pt idx="51974">
                  <c:v>1.2493987975951897</c:v>
                </c:pt>
                <c:pt idx="51975">
                  <c:v>1.2487374749498992</c:v>
                </c:pt>
                <c:pt idx="51976">
                  <c:v>1.2481362725450893</c:v>
                </c:pt>
                <c:pt idx="51977">
                  <c:v>1.2475551102204401</c:v>
                </c:pt>
                <c:pt idx="51978">
                  <c:v>1.2469539078156304</c:v>
                </c:pt>
                <c:pt idx="51979">
                  <c:v>1.2467735470941874</c:v>
                </c:pt>
                <c:pt idx="51980">
                  <c:v>1.2470941883767528</c:v>
                </c:pt>
                <c:pt idx="51981">
                  <c:v>1.2476352705410814</c:v>
                </c:pt>
                <c:pt idx="51982">
                  <c:v>1.2477755511022035</c:v>
                </c:pt>
                <c:pt idx="51983">
                  <c:v>1.2475951903807605</c:v>
                </c:pt>
                <c:pt idx="51984">
                  <c:v>1.2475150300601192</c:v>
                </c:pt>
                <c:pt idx="51985">
                  <c:v>1.2471743486973939</c:v>
                </c:pt>
                <c:pt idx="51986">
                  <c:v>1.2468937875751496</c:v>
                </c:pt>
                <c:pt idx="51987">
                  <c:v>1.2465731462925844</c:v>
                </c:pt>
                <c:pt idx="51988">
                  <c:v>1.2466132264529053</c:v>
                </c:pt>
                <c:pt idx="51989">
                  <c:v>1.2466533066132259</c:v>
                </c:pt>
                <c:pt idx="51990">
                  <c:v>1.2463126252505006</c:v>
                </c:pt>
                <c:pt idx="51991">
                  <c:v>1.2460721442885767</c:v>
                </c:pt>
                <c:pt idx="51992">
                  <c:v>1.2458717434869735</c:v>
                </c:pt>
                <c:pt idx="51993">
                  <c:v>1.2457114228456911</c:v>
                </c:pt>
                <c:pt idx="51994">
                  <c:v>1.2453507014028053</c:v>
                </c:pt>
                <c:pt idx="51995">
                  <c:v>1.2449699398797591</c:v>
                </c:pt>
                <c:pt idx="51996">
                  <c:v>1.2447494989979955</c:v>
                </c:pt>
                <c:pt idx="51997">
                  <c:v>1.2441082164328654</c:v>
                </c:pt>
                <c:pt idx="51998">
                  <c:v>1.2441883767535069</c:v>
                </c:pt>
                <c:pt idx="51999">
                  <c:v>1.2440280561122243</c:v>
                </c:pt>
                <c:pt idx="52000">
                  <c:v>1.244048096192385</c:v>
                </c:pt>
                <c:pt idx="52001">
                  <c:v>1.2440881763527056</c:v>
                </c:pt>
                <c:pt idx="52002">
                  <c:v>1.2441282565130263</c:v>
                </c:pt>
                <c:pt idx="52003">
                  <c:v>1.2447094188376755</c:v>
                </c:pt>
                <c:pt idx="52004">
                  <c:v>1.2450701402805615</c:v>
                </c:pt>
                <c:pt idx="52005">
                  <c:v>1.2450701402805617</c:v>
                </c:pt>
                <c:pt idx="52006">
                  <c:v>1.2453106212424856</c:v>
                </c:pt>
                <c:pt idx="52007">
                  <c:v>1.245450901803608</c:v>
                </c:pt>
                <c:pt idx="52008">
                  <c:v>1.2457314629258525</c:v>
                </c:pt>
                <c:pt idx="52009">
                  <c:v>1.2459919839679368</c:v>
                </c:pt>
                <c:pt idx="52010">
                  <c:v>1.2468537074148303</c:v>
                </c:pt>
                <c:pt idx="52011">
                  <c:v>1.2480961923847704</c:v>
                </c:pt>
                <c:pt idx="52012">
                  <c:v>1.2484769539078167</c:v>
                </c:pt>
                <c:pt idx="52013">
                  <c:v>1.2485971943887784</c:v>
                </c:pt>
                <c:pt idx="52014">
                  <c:v>1.2488577154308624</c:v>
                </c:pt>
                <c:pt idx="52015">
                  <c:v>1.2498997995991992</c:v>
                </c:pt>
                <c:pt idx="52016">
                  <c:v>1.2507214428857725</c:v>
                </c:pt>
                <c:pt idx="52017">
                  <c:v>1.2510821643286583</c:v>
                </c:pt>
                <c:pt idx="52018">
                  <c:v>1.2512424849699411</c:v>
                </c:pt>
                <c:pt idx="52019">
                  <c:v>1.2515430861723458</c:v>
                </c:pt>
                <c:pt idx="52020">
                  <c:v>1.2518837675350714</c:v>
                </c:pt>
                <c:pt idx="52021">
                  <c:v>1.2523046092184378</c:v>
                </c:pt>
                <c:pt idx="52022">
                  <c:v>1.2528657314629268</c:v>
                </c:pt>
                <c:pt idx="52023">
                  <c:v>1.252685370741484</c:v>
                </c:pt>
                <c:pt idx="52024">
                  <c:v>1.2527254509018046</c:v>
                </c:pt>
                <c:pt idx="52025">
                  <c:v>1.2527254509018046</c:v>
                </c:pt>
                <c:pt idx="52026">
                  <c:v>1.2527855711422857</c:v>
                </c:pt>
                <c:pt idx="52027">
                  <c:v>1.2522244488977967</c:v>
                </c:pt>
                <c:pt idx="52028">
                  <c:v>1.25120240480962</c:v>
                </c:pt>
                <c:pt idx="52029">
                  <c:v>1.2501002004008024</c:v>
                </c:pt>
                <c:pt idx="52030">
                  <c:v>1.2494789579158325</c:v>
                </c:pt>
                <c:pt idx="52031">
                  <c:v>1.2485170340681373</c:v>
                </c:pt>
                <c:pt idx="52032">
                  <c:v>1.2478356713426866</c:v>
                </c:pt>
                <c:pt idx="52033">
                  <c:v>1.2472344689378769</c:v>
                </c:pt>
                <c:pt idx="52034">
                  <c:v>1.2467134268537083</c:v>
                </c:pt>
                <c:pt idx="52035">
                  <c:v>1.2461723446893798</c:v>
                </c:pt>
                <c:pt idx="52036">
                  <c:v>1.245250501002005</c:v>
                </c:pt>
                <c:pt idx="52037">
                  <c:v>1.2453507014028067</c:v>
                </c:pt>
                <c:pt idx="52038">
                  <c:v>1.2449699398797607</c:v>
                </c:pt>
                <c:pt idx="52039">
                  <c:v>1.2446292585170353</c:v>
                </c:pt>
                <c:pt idx="52040">
                  <c:v>1.2437875751503018</c:v>
                </c:pt>
                <c:pt idx="52041">
                  <c:v>1.2428056112224461</c:v>
                </c:pt>
                <c:pt idx="52042">
                  <c:v>1.2425651302605221</c:v>
                </c:pt>
                <c:pt idx="52043">
                  <c:v>1.2424448897795601</c:v>
                </c:pt>
                <c:pt idx="52044">
                  <c:v>1.2424448897795599</c:v>
                </c:pt>
                <c:pt idx="52045">
                  <c:v>1.2426452905811631</c:v>
                </c:pt>
                <c:pt idx="52046">
                  <c:v>1.2423847695390788</c:v>
                </c:pt>
                <c:pt idx="52047">
                  <c:v>1.2419238476953918</c:v>
                </c:pt>
                <c:pt idx="52048">
                  <c:v>1.2415430861723458</c:v>
                </c:pt>
                <c:pt idx="52049">
                  <c:v>1.2411823647294602</c:v>
                </c:pt>
                <c:pt idx="52050">
                  <c:v>1.241062124248498</c:v>
                </c:pt>
                <c:pt idx="52051">
                  <c:v>1.2406412825651312</c:v>
                </c:pt>
                <c:pt idx="52052">
                  <c:v>1.2404208416833677</c:v>
                </c:pt>
                <c:pt idx="52053">
                  <c:v>1.2405010020040088</c:v>
                </c:pt>
                <c:pt idx="52054">
                  <c:v>1.240621242484971</c:v>
                </c:pt>
                <c:pt idx="52055">
                  <c:v>1.2403006012024058</c:v>
                </c:pt>
                <c:pt idx="52056">
                  <c:v>1.2400801603206426</c:v>
                </c:pt>
                <c:pt idx="52057">
                  <c:v>1.2399198396793598</c:v>
                </c:pt>
                <c:pt idx="52058">
                  <c:v>1.2396392785571155</c:v>
                </c:pt>
                <c:pt idx="52059">
                  <c:v>1.239178356713428</c:v>
                </c:pt>
                <c:pt idx="52060">
                  <c:v>1.2389579158316648</c:v>
                </c:pt>
                <c:pt idx="52061">
                  <c:v>1.238977955911825</c:v>
                </c:pt>
                <c:pt idx="52062">
                  <c:v>1.2390380761523061</c:v>
                </c:pt>
                <c:pt idx="52063">
                  <c:v>1.2393587174348712</c:v>
                </c:pt>
                <c:pt idx="52064">
                  <c:v>1.23991983967936</c:v>
                </c:pt>
                <c:pt idx="52065">
                  <c:v>1.2409018036072157</c:v>
                </c:pt>
                <c:pt idx="52066">
                  <c:v>1.2420841683366746</c:v>
                </c:pt>
                <c:pt idx="52067">
                  <c:v>1.2434669338677367</c:v>
                </c:pt>
                <c:pt idx="52068">
                  <c:v>1.2446893787575162</c:v>
                </c:pt>
                <c:pt idx="52069">
                  <c:v>1.2459919839679372</c:v>
                </c:pt>
                <c:pt idx="52070">
                  <c:v>1.2468537074148309</c:v>
                </c:pt>
                <c:pt idx="52071">
                  <c:v>1.2483166332665345</c:v>
                </c:pt>
                <c:pt idx="52072">
                  <c:v>1.2501002004008031</c:v>
                </c:pt>
                <c:pt idx="52073">
                  <c:v>1.2509600000000014</c:v>
                </c:pt>
                <c:pt idx="52074">
                  <c:v>1.2525600000000012</c:v>
                </c:pt>
                <c:pt idx="52075">
                  <c:v>1.2540800000000012</c:v>
                </c:pt>
                <c:pt idx="52076">
                  <c:v>1.255820000000001</c:v>
                </c:pt>
                <c:pt idx="52077">
                  <c:v>1.2575000000000012</c:v>
                </c:pt>
                <c:pt idx="52078">
                  <c:v>1.259000000000001</c:v>
                </c:pt>
                <c:pt idx="52079">
                  <c:v>1.260660000000001</c:v>
                </c:pt>
                <c:pt idx="52080">
                  <c:v>1.2623200000000008</c:v>
                </c:pt>
                <c:pt idx="52081">
                  <c:v>1.2645800000000009</c:v>
                </c:pt>
                <c:pt idx="52082">
                  <c:v>1.2667800000000009</c:v>
                </c:pt>
                <c:pt idx="52083">
                  <c:v>1.2691800000000006</c:v>
                </c:pt>
                <c:pt idx="52084">
                  <c:v>1.2719600000000006</c:v>
                </c:pt>
                <c:pt idx="52085">
                  <c:v>1.2747800000000005</c:v>
                </c:pt>
                <c:pt idx="52086">
                  <c:v>1.2778200000000004</c:v>
                </c:pt>
                <c:pt idx="52087">
                  <c:v>1.2805800000000003</c:v>
                </c:pt>
                <c:pt idx="52088">
                  <c:v>1.2837600000000005</c:v>
                </c:pt>
                <c:pt idx="52089">
                  <c:v>1.2869000000000004</c:v>
                </c:pt>
                <c:pt idx="52090">
                  <c:v>1.2899400000000008</c:v>
                </c:pt>
                <c:pt idx="52091">
                  <c:v>1.2930400000000006</c:v>
                </c:pt>
                <c:pt idx="52092">
                  <c:v>1.2960000000000005</c:v>
                </c:pt>
                <c:pt idx="52093">
                  <c:v>1.2994600000000005</c:v>
                </c:pt>
                <c:pt idx="52094">
                  <c:v>1.3025200000000003</c:v>
                </c:pt>
                <c:pt idx="52095">
                  <c:v>1.3057600000000007</c:v>
                </c:pt>
                <c:pt idx="52096">
                  <c:v>1.3090800000000007</c:v>
                </c:pt>
                <c:pt idx="52097">
                  <c:v>1.3120600000000007</c:v>
                </c:pt>
                <c:pt idx="52098">
                  <c:v>1.3157200000000004</c:v>
                </c:pt>
                <c:pt idx="52099">
                  <c:v>1.3189400000000004</c:v>
                </c:pt>
                <c:pt idx="52100">
                  <c:v>1.3227600000000004</c:v>
                </c:pt>
                <c:pt idx="52101">
                  <c:v>1.3263000000000005</c:v>
                </c:pt>
                <c:pt idx="52102">
                  <c:v>1.3299800000000004</c:v>
                </c:pt>
                <c:pt idx="52103">
                  <c:v>1.3338000000000005</c:v>
                </c:pt>
                <c:pt idx="52104">
                  <c:v>1.3373400000000006</c:v>
                </c:pt>
                <c:pt idx="52105">
                  <c:v>1.3405600000000006</c:v>
                </c:pt>
                <c:pt idx="52106">
                  <c:v>1.3437000000000006</c:v>
                </c:pt>
                <c:pt idx="52107">
                  <c:v>1.3470400000000005</c:v>
                </c:pt>
                <c:pt idx="52108">
                  <c:v>1.3498400000000006</c:v>
                </c:pt>
                <c:pt idx="52109">
                  <c:v>1.3526000000000005</c:v>
                </c:pt>
                <c:pt idx="52110">
                  <c:v>1.3552800000000005</c:v>
                </c:pt>
                <c:pt idx="52111">
                  <c:v>1.3576600000000005</c:v>
                </c:pt>
                <c:pt idx="52112">
                  <c:v>1.3602600000000002</c:v>
                </c:pt>
                <c:pt idx="52113">
                  <c:v>1.3626800000000003</c:v>
                </c:pt>
                <c:pt idx="52114">
                  <c:v>1.3652200000000003</c:v>
                </c:pt>
                <c:pt idx="52115">
                  <c:v>1.3678400000000004</c:v>
                </c:pt>
                <c:pt idx="52116">
                  <c:v>1.3705800000000004</c:v>
                </c:pt>
                <c:pt idx="52117">
                  <c:v>1.3734400000000002</c:v>
                </c:pt>
                <c:pt idx="52118">
                  <c:v>1.3759600000000005</c:v>
                </c:pt>
                <c:pt idx="52119">
                  <c:v>1.3787600000000004</c:v>
                </c:pt>
                <c:pt idx="52120">
                  <c:v>1.3817400000000002</c:v>
                </c:pt>
                <c:pt idx="52121">
                  <c:v>1.3844600000000002</c:v>
                </c:pt>
                <c:pt idx="52122">
                  <c:v>1.3872800000000005</c:v>
                </c:pt>
                <c:pt idx="52123">
                  <c:v>1.3899800000000002</c:v>
                </c:pt>
                <c:pt idx="52124">
                  <c:v>1.3931800000000001</c:v>
                </c:pt>
                <c:pt idx="52125">
                  <c:v>1.39574</c:v>
                </c:pt>
                <c:pt idx="52126">
                  <c:v>1.3987000000000001</c:v>
                </c:pt>
                <c:pt idx="52127">
                  <c:v>1.40178</c:v>
                </c:pt>
                <c:pt idx="52128">
                  <c:v>1.4044400000000001</c:v>
                </c:pt>
                <c:pt idx="52129">
                  <c:v>1.4073799999999999</c:v>
                </c:pt>
                <c:pt idx="52130">
                  <c:v>1.4106399999999999</c:v>
                </c:pt>
                <c:pt idx="52131">
                  <c:v>1.4136</c:v>
                </c:pt>
                <c:pt idx="52132">
                  <c:v>1.4161399999999997</c:v>
                </c:pt>
                <c:pt idx="52133">
                  <c:v>1.4190399999999996</c:v>
                </c:pt>
                <c:pt idx="52134">
                  <c:v>1.4215599999999999</c:v>
                </c:pt>
                <c:pt idx="52135">
                  <c:v>1.42384</c:v>
                </c:pt>
                <c:pt idx="52136">
                  <c:v>1.4264799999999997</c:v>
                </c:pt>
                <c:pt idx="52137">
                  <c:v>1.42862</c:v>
                </c:pt>
                <c:pt idx="52138">
                  <c:v>1.4304199999999998</c:v>
                </c:pt>
                <c:pt idx="52139">
                  <c:v>1.4322199999999998</c:v>
                </c:pt>
                <c:pt idx="52140">
                  <c:v>1.4337399999999998</c:v>
                </c:pt>
                <c:pt idx="52141">
                  <c:v>1.4347599999999998</c:v>
                </c:pt>
                <c:pt idx="52142">
                  <c:v>1.4356112224448896</c:v>
                </c:pt>
                <c:pt idx="52143">
                  <c:v>1.4363727454909818</c:v>
                </c:pt>
                <c:pt idx="52144">
                  <c:v>1.43689378757515</c:v>
                </c:pt>
                <c:pt idx="52145">
                  <c:v>1.4374949899799596</c:v>
                </c:pt>
                <c:pt idx="52146">
                  <c:v>1.4376553106212424</c:v>
                </c:pt>
                <c:pt idx="52147">
                  <c:v>1.4376152304609218</c:v>
                </c:pt>
                <c:pt idx="52148">
                  <c:v>1.437635270541082</c:v>
                </c:pt>
                <c:pt idx="52149">
                  <c:v>1.4374148296593185</c:v>
                </c:pt>
                <c:pt idx="52150">
                  <c:v>1.4367134268537074</c:v>
                </c:pt>
                <c:pt idx="52151">
                  <c:v>1.4362124248496992</c:v>
                </c:pt>
                <c:pt idx="52152">
                  <c:v>1.435450901803607</c:v>
                </c:pt>
                <c:pt idx="52153">
                  <c:v>1.4345691382765529</c:v>
                </c:pt>
                <c:pt idx="52154">
                  <c:v>1.43376753507014</c:v>
                </c:pt>
                <c:pt idx="52155">
                  <c:v>1.4328456913827654</c:v>
                </c:pt>
                <c:pt idx="52156">
                  <c:v>1.4319038076152302</c:v>
                </c:pt>
                <c:pt idx="52157">
                  <c:v>1.4311222444889777</c:v>
                </c:pt>
                <c:pt idx="52158">
                  <c:v>1.4301603206412821</c:v>
                </c:pt>
                <c:pt idx="52159">
                  <c:v>1.4291783567134264</c:v>
                </c:pt>
                <c:pt idx="52160">
                  <c:v>1.4276953907815626</c:v>
                </c:pt>
                <c:pt idx="52161">
                  <c:v>1.4257715430861719</c:v>
                </c:pt>
                <c:pt idx="52162">
                  <c:v>1.4237875751503002</c:v>
                </c:pt>
                <c:pt idx="52163">
                  <c:v>1.4221042084168329</c:v>
                </c:pt>
                <c:pt idx="52164">
                  <c:v>1.4202204408817629</c:v>
                </c:pt>
                <c:pt idx="52165">
                  <c:v>1.4183567134268533</c:v>
                </c:pt>
                <c:pt idx="52166">
                  <c:v>1.416793587174348</c:v>
                </c:pt>
                <c:pt idx="52167">
                  <c:v>1.4148096192384763</c:v>
                </c:pt>
                <c:pt idx="52168">
                  <c:v>1.4126052104208409</c:v>
                </c:pt>
                <c:pt idx="52169">
                  <c:v>1.4105410821643281</c:v>
                </c:pt>
                <c:pt idx="52170">
                  <c:v>1.4089178356713419</c:v>
                </c:pt>
                <c:pt idx="52171">
                  <c:v>1.4075951903807611</c:v>
                </c:pt>
                <c:pt idx="52172">
                  <c:v>1.4064929859719433</c:v>
                </c:pt>
                <c:pt idx="52173">
                  <c:v>1.4050501002004001</c:v>
                </c:pt>
                <c:pt idx="52174">
                  <c:v>1.4036472945891778</c:v>
                </c:pt>
                <c:pt idx="52175">
                  <c:v>1.4026052104208411</c:v>
                </c:pt>
                <c:pt idx="52176">
                  <c:v>1.4013827655310618</c:v>
                </c:pt>
                <c:pt idx="52177">
                  <c:v>1.4006813627254506</c:v>
                </c:pt>
                <c:pt idx="52178">
                  <c:v>1.3998597194388775</c:v>
                </c:pt>
                <c:pt idx="52179">
                  <c:v>1.399519038076152</c:v>
                </c:pt>
                <c:pt idx="52180">
                  <c:v>1.3990180360721438</c:v>
                </c:pt>
                <c:pt idx="52181">
                  <c:v>1.3988376753507008</c:v>
                </c:pt>
                <c:pt idx="52182">
                  <c:v>1.3985370741482961</c:v>
                </c:pt>
                <c:pt idx="52183">
                  <c:v>1.3982965931863722</c:v>
                </c:pt>
                <c:pt idx="52184">
                  <c:v>1.398276553106212</c:v>
                </c:pt>
                <c:pt idx="52185">
                  <c:v>1.3989178356713423</c:v>
                </c:pt>
                <c:pt idx="52186">
                  <c:v>1.3997194388777552</c:v>
                </c:pt>
                <c:pt idx="52187">
                  <c:v>1.4007014028056108</c:v>
                </c:pt>
                <c:pt idx="52188">
                  <c:v>1.4015831663326648</c:v>
                </c:pt>
                <c:pt idx="52189">
                  <c:v>1.4025851703406809</c:v>
                </c:pt>
                <c:pt idx="52190">
                  <c:v>1.4040080160320638</c:v>
                </c:pt>
                <c:pt idx="52191">
                  <c:v>1.4044288577154302</c:v>
                </c:pt>
                <c:pt idx="52192">
                  <c:v>1.4050100200400795</c:v>
                </c:pt>
                <c:pt idx="52193">
                  <c:v>1.4063527054108209</c:v>
                </c:pt>
                <c:pt idx="52194">
                  <c:v>1.407635270541082</c:v>
                </c:pt>
                <c:pt idx="52195">
                  <c:v>1.4085771543086167</c:v>
                </c:pt>
                <c:pt idx="52196">
                  <c:v>1.409338677354709</c:v>
                </c:pt>
                <c:pt idx="52197">
                  <c:v>1.4101603206412821</c:v>
                </c:pt>
                <c:pt idx="52198">
                  <c:v>1.4108617234468932</c:v>
                </c:pt>
                <c:pt idx="52199">
                  <c:v>1.4120641282565127</c:v>
                </c:pt>
                <c:pt idx="52200">
                  <c:v>1.4132264529058112</c:v>
                </c:pt>
                <c:pt idx="52201">
                  <c:v>1.4143887775551096</c:v>
                </c:pt>
                <c:pt idx="52202">
                  <c:v>1.4153106212424844</c:v>
                </c:pt>
                <c:pt idx="52203">
                  <c:v>1.4162925851703401</c:v>
                </c:pt>
                <c:pt idx="52204">
                  <c:v>1.4170340681362719</c:v>
                </c:pt>
                <c:pt idx="52205">
                  <c:v>1.4177955911823643</c:v>
                </c:pt>
                <c:pt idx="52206">
                  <c:v>1.4179759519038073</c:v>
                </c:pt>
                <c:pt idx="52207">
                  <c:v>1.418076152304609</c:v>
                </c:pt>
                <c:pt idx="52208">
                  <c:v>1.4181963927855707</c:v>
                </c:pt>
                <c:pt idx="52209">
                  <c:v>1.4186372745490976</c:v>
                </c:pt>
                <c:pt idx="52210">
                  <c:v>1.4194589178356709</c:v>
                </c:pt>
                <c:pt idx="52211">
                  <c:v>1.4199799599198393</c:v>
                </c:pt>
                <c:pt idx="52212">
                  <c:v>1.420280561122244</c:v>
                </c:pt>
                <c:pt idx="52213">
                  <c:v>1.4211422845691377</c:v>
                </c:pt>
                <c:pt idx="52214">
                  <c:v>1.4222044088176347</c:v>
                </c:pt>
                <c:pt idx="52215">
                  <c:v>1.4233266533066129</c:v>
                </c:pt>
                <c:pt idx="52216">
                  <c:v>1.4249298597194384</c:v>
                </c:pt>
                <c:pt idx="52217">
                  <c:v>1.4268336673346689</c:v>
                </c:pt>
                <c:pt idx="52218">
                  <c:v>1.4284569138276548</c:v>
                </c:pt>
                <c:pt idx="52219">
                  <c:v>1.4299398797595182</c:v>
                </c:pt>
                <c:pt idx="52220">
                  <c:v>1.4316833667334665</c:v>
                </c:pt>
                <c:pt idx="52221">
                  <c:v>1.4334869739478953</c:v>
                </c:pt>
                <c:pt idx="52222">
                  <c:v>1.4352505010020034</c:v>
                </c:pt>
                <c:pt idx="52223">
                  <c:v>1.4370340681362721</c:v>
                </c:pt>
                <c:pt idx="52224">
                  <c:v>1.4386172344689374</c:v>
                </c:pt>
                <c:pt idx="52225">
                  <c:v>1.4406412825651298</c:v>
                </c:pt>
                <c:pt idx="52226">
                  <c:v>1.4426452905811618</c:v>
                </c:pt>
                <c:pt idx="52227">
                  <c:v>1.4442685370741477</c:v>
                </c:pt>
                <c:pt idx="52228">
                  <c:v>1.446032064128256</c:v>
                </c:pt>
                <c:pt idx="52229">
                  <c:v>1.4478757515030054</c:v>
                </c:pt>
                <c:pt idx="52230">
                  <c:v>1.4499799599198391</c:v>
                </c:pt>
                <c:pt idx="52231">
                  <c:v>1.4522044088176345</c:v>
                </c:pt>
                <c:pt idx="52232">
                  <c:v>1.4543286573146286</c:v>
                </c:pt>
                <c:pt idx="52233">
                  <c:v>1.4564529058116225</c:v>
                </c:pt>
                <c:pt idx="52234">
                  <c:v>1.4579158316633261</c:v>
                </c:pt>
                <c:pt idx="52235">
                  <c:v>1.4584769539078148</c:v>
                </c:pt>
                <c:pt idx="52236">
                  <c:v>1.4594789579158307</c:v>
                </c:pt>
                <c:pt idx="52237">
                  <c:v>1.4605611222444879</c:v>
                </c:pt>
                <c:pt idx="52238">
                  <c:v>1.4611623246492975</c:v>
                </c:pt>
                <c:pt idx="52239">
                  <c:v>1.461442885771542</c:v>
                </c:pt>
                <c:pt idx="52240">
                  <c:v>1.4613226452905799</c:v>
                </c:pt>
                <c:pt idx="52241">
                  <c:v>1.461262525050099</c:v>
                </c:pt>
                <c:pt idx="52242">
                  <c:v>1.4608216432865719</c:v>
                </c:pt>
                <c:pt idx="52243">
                  <c:v>1.4599398797595178</c:v>
                </c:pt>
                <c:pt idx="52244">
                  <c:v>1.4592785571142275</c:v>
                </c:pt>
                <c:pt idx="52245">
                  <c:v>1.4582565130260512</c:v>
                </c:pt>
                <c:pt idx="52246">
                  <c:v>1.4571743486973938</c:v>
                </c:pt>
                <c:pt idx="52247">
                  <c:v>1.4561322645290571</c:v>
                </c:pt>
                <c:pt idx="52248">
                  <c:v>1.454949899799598</c:v>
                </c:pt>
                <c:pt idx="52249">
                  <c:v>1.4535070140280548</c:v>
                </c:pt>
                <c:pt idx="52250">
                  <c:v>1.4516633266533057</c:v>
                </c:pt>
                <c:pt idx="52251">
                  <c:v>1.4498997995991976</c:v>
                </c:pt>
                <c:pt idx="52252">
                  <c:v>1.4477354709418828</c:v>
                </c:pt>
                <c:pt idx="52253">
                  <c:v>1.4453907815631251</c:v>
                </c:pt>
                <c:pt idx="52254">
                  <c:v>1.4430060120240471</c:v>
                </c:pt>
                <c:pt idx="52255">
                  <c:v>1.4404008016032057</c:v>
                </c:pt>
                <c:pt idx="52256">
                  <c:v>1.4382164328657308</c:v>
                </c:pt>
                <c:pt idx="52257">
                  <c:v>1.4363326653306605</c:v>
                </c:pt>
                <c:pt idx="52258">
                  <c:v>1.4346092184368728</c:v>
                </c:pt>
                <c:pt idx="52259">
                  <c:v>1.4328256513026043</c:v>
                </c:pt>
                <c:pt idx="52260">
                  <c:v>1.4313627254509009</c:v>
                </c:pt>
                <c:pt idx="52261">
                  <c:v>1.429739478957915</c:v>
                </c:pt>
                <c:pt idx="52262">
                  <c:v>1.4279959919839669</c:v>
                </c:pt>
                <c:pt idx="52263">
                  <c:v>1.4262124248496986</c:v>
                </c:pt>
                <c:pt idx="52264">
                  <c:v>1.4240881763527047</c:v>
                </c:pt>
                <c:pt idx="52265">
                  <c:v>1.4228199999999993</c:v>
                </c:pt>
                <c:pt idx="52266">
                  <c:v>1.4209199999999991</c:v>
                </c:pt>
                <c:pt idx="52267">
                  <c:v>1.418779999999999</c:v>
                </c:pt>
                <c:pt idx="52268">
                  <c:v>1.4166999999999992</c:v>
                </c:pt>
                <c:pt idx="52269">
                  <c:v>1.4153799999999992</c:v>
                </c:pt>
                <c:pt idx="52270">
                  <c:v>1.4138199999999992</c:v>
                </c:pt>
                <c:pt idx="52271">
                  <c:v>1.4127999999999994</c:v>
                </c:pt>
                <c:pt idx="52272">
                  <c:v>1.4113799999999994</c:v>
                </c:pt>
                <c:pt idx="52273">
                  <c:v>1.4098999999999995</c:v>
                </c:pt>
                <c:pt idx="52274">
                  <c:v>1.4085599999999996</c:v>
                </c:pt>
                <c:pt idx="52275">
                  <c:v>1.4073599999999995</c:v>
                </c:pt>
                <c:pt idx="52276">
                  <c:v>1.4062599999999996</c:v>
                </c:pt>
                <c:pt idx="52277">
                  <c:v>1.4055999999999995</c:v>
                </c:pt>
                <c:pt idx="52278">
                  <c:v>1.4056799999999994</c:v>
                </c:pt>
                <c:pt idx="52279">
                  <c:v>1.4054599999999995</c:v>
                </c:pt>
                <c:pt idx="52280">
                  <c:v>1.4050199999999997</c:v>
                </c:pt>
                <c:pt idx="52281">
                  <c:v>1.4048799999999997</c:v>
                </c:pt>
                <c:pt idx="52282">
                  <c:v>1.4052799999999996</c:v>
                </c:pt>
                <c:pt idx="52283">
                  <c:v>1.4053800000000001</c:v>
                </c:pt>
                <c:pt idx="52284">
                  <c:v>1.4053199999999999</c:v>
                </c:pt>
                <c:pt idx="52285">
                  <c:v>1.40526</c:v>
                </c:pt>
                <c:pt idx="52286">
                  <c:v>1.4055799999999998</c:v>
                </c:pt>
                <c:pt idx="52287">
                  <c:v>1.40648</c:v>
                </c:pt>
                <c:pt idx="52288">
                  <c:v>1.4070400000000003</c:v>
                </c:pt>
                <c:pt idx="52289">
                  <c:v>1.40794</c:v>
                </c:pt>
                <c:pt idx="52290">
                  <c:v>1.4088000000000003</c:v>
                </c:pt>
                <c:pt idx="52291">
                  <c:v>1.4095400000000002</c:v>
                </c:pt>
                <c:pt idx="52292">
                  <c:v>1.4102000000000003</c:v>
                </c:pt>
                <c:pt idx="52293">
                  <c:v>1.4111200000000004</c:v>
                </c:pt>
                <c:pt idx="52294">
                  <c:v>1.4113800000000003</c:v>
                </c:pt>
                <c:pt idx="52295">
                  <c:v>1.4114800000000005</c:v>
                </c:pt>
                <c:pt idx="52296">
                  <c:v>1.4112800000000005</c:v>
                </c:pt>
                <c:pt idx="52297">
                  <c:v>1.4115000000000004</c:v>
                </c:pt>
                <c:pt idx="52298">
                  <c:v>1.4119800000000002</c:v>
                </c:pt>
                <c:pt idx="52299">
                  <c:v>1.4123200000000002</c:v>
                </c:pt>
                <c:pt idx="52300">
                  <c:v>1.4127600000000002</c:v>
                </c:pt>
                <c:pt idx="52301">
                  <c:v>1.4129600000000004</c:v>
                </c:pt>
                <c:pt idx="52302">
                  <c:v>1.4130800000000003</c:v>
                </c:pt>
                <c:pt idx="52303">
                  <c:v>1.4128800000000006</c:v>
                </c:pt>
                <c:pt idx="52304">
                  <c:v>1.4130600000000009</c:v>
                </c:pt>
                <c:pt idx="52305">
                  <c:v>1.4137400000000007</c:v>
                </c:pt>
                <c:pt idx="52306">
                  <c:v>1.4143800000000009</c:v>
                </c:pt>
                <c:pt idx="52307">
                  <c:v>1.414500000000001</c:v>
                </c:pt>
                <c:pt idx="52308">
                  <c:v>1.4145400000000008</c:v>
                </c:pt>
                <c:pt idx="52309">
                  <c:v>1.4146600000000009</c:v>
                </c:pt>
                <c:pt idx="52310">
                  <c:v>1.415080000000001</c:v>
                </c:pt>
                <c:pt idx="52311">
                  <c:v>1.4153000000000011</c:v>
                </c:pt>
                <c:pt idx="52312">
                  <c:v>1.4152600000000011</c:v>
                </c:pt>
                <c:pt idx="52313">
                  <c:v>1.4152200000000013</c:v>
                </c:pt>
                <c:pt idx="52314">
                  <c:v>1.4149000000000012</c:v>
                </c:pt>
                <c:pt idx="52315">
                  <c:v>1.4146000000000012</c:v>
                </c:pt>
                <c:pt idx="52316">
                  <c:v>1.4147800000000013</c:v>
                </c:pt>
                <c:pt idx="52317">
                  <c:v>1.4153000000000013</c:v>
                </c:pt>
                <c:pt idx="52318">
                  <c:v>1.4157800000000011</c:v>
                </c:pt>
                <c:pt idx="52319">
                  <c:v>1.416340000000001</c:v>
                </c:pt>
                <c:pt idx="52320">
                  <c:v>1.416840000000001</c:v>
                </c:pt>
                <c:pt idx="52321">
                  <c:v>1.4171800000000014</c:v>
                </c:pt>
                <c:pt idx="52322">
                  <c:v>1.4176400000000013</c:v>
                </c:pt>
                <c:pt idx="52323">
                  <c:v>1.4175000000000015</c:v>
                </c:pt>
                <c:pt idx="52324">
                  <c:v>1.4177800000000016</c:v>
                </c:pt>
                <c:pt idx="52325">
                  <c:v>1.4176400000000016</c:v>
                </c:pt>
                <c:pt idx="52326">
                  <c:v>1.4177200000000016</c:v>
                </c:pt>
                <c:pt idx="52327">
                  <c:v>1.4177600000000017</c:v>
                </c:pt>
                <c:pt idx="52328">
                  <c:v>1.4176800000000016</c:v>
                </c:pt>
                <c:pt idx="52329">
                  <c:v>1.4179000000000017</c:v>
                </c:pt>
                <c:pt idx="52330">
                  <c:v>1.4180400000000015</c:v>
                </c:pt>
                <c:pt idx="52331">
                  <c:v>1.4173200000000017</c:v>
                </c:pt>
                <c:pt idx="52332">
                  <c:v>1.4163800000000017</c:v>
                </c:pt>
                <c:pt idx="52333">
                  <c:v>1.4160521042084184</c:v>
                </c:pt>
                <c:pt idx="52334">
                  <c:v>1.4151903807615247</c:v>
                </c:pt>
                <c:pt idx="52335">
                  <c:v>1.4144288577154327</c:v>
                </c:pt>
                <c:pt idx="52336">
                  <c:v>1.413446893787577</c:v>
                </c:pt>
                <c:pt idx="52337">
                  <c:v>1.412525050100202</c:v>
                </c:pt>
                <c:pt idx="52338">
                  <c:v>1.4117034068136287</c:v>
                </c:pt>
                <c:pt idx="52339">
                  <c:v>1.4107815631262541</c:v>
                </c:pt>
                <c:pt idx="52340">
                  <c:v>1.4106212424849713</c:v>
                </c:pt>
                <c:pt idx="52341">
                  <c:v>1.4100200400801617</c:v>
                </c:pt>
                <c:pt idx="52342">
                  <c:v>1.408837675350703</c:v>
                </c:pt>
                <c:pt idx="52343">
                  <c:v>1.4079158316633285</c:v>
                </c:pt>
                <c:pt idx="52344">
                  <c:v>1.4066332665330676</c:v>
                </c:pt>
                <c:pt idx="52345">
                  <c:v>1.4055711422845707</c:v>
                </c:pt>
                <c:pt idx="52346">
                  <c:v>1.4047895791583183</c:v>
                </c:pt>
                <c:pt idx="52347">
                  <c:v>1.4041883767535088</c:v>
                </c:pt>
                <c:pt idx="52348">
                  <c:v>1.4038076152304626</c:v>
                </c:pt>
                <c:pt idx="52349">
                  <c:v>1.4037074148296611</c:v>
                </c:pt>
                <c:pt idx="52350">
                  <c:v>1.4042885771543101</c:v>
                </c:pt>
                <c:pt idx="52351">
                  <c:v>1.4049899799599213</c:v>
                </c:pt>
                <c:pt idx="52352">
                  <c:v>1.4055310621242501</c:v>
                </c:pt>
                <c:pt idx="52353">
                  <c:v>1.4061923847695408</c:v>
                </c:pt>
                <c:pt idx="52354">
                  <c:v>1.4069739478957932</c:v>
                </c:pt>
                <c:pt idx="52355">
                  <c:v>1.4073547094188394</c:v>
                </c:pt>
                <c:pt idx="52356">
                  <c:v>1.408076152304611</c:v>
                </c:pt>
                <c:pt idx="52357">
                  <c:v>1.4097394789579176</c:v>
                </c:pt>
                <c:pt idx="52358">
                  <c:v>1.4117034068136292</c:v>
                </c:pt>
                <c:pt idx="52359">
                  <c:v>1.4130861723446912</c:v>
                </c:pt>
                <c:pt idx="52360">
                  <c:v>1.4141282565130278</c:v>
                </c:pt>
                <c:pt idx="52361">
                  <c:v>1.4152304609218453</c:v>
                </c:pt>
                <c:pt idx="52362">
                  <c:v>1.4164328657314649</c:v>
                </c:pt>
                <c:pt idx="52363">
                  <c:v>1.4171743486973964</c:v>
                </c:pt>
                <c:pt idx="52364">
                  <c:v>1.4183567134268555</c:v>
                </c:pt>
                <c:pt idx="52365">
                  <c:v>1.4193386773547112</c:v>
                </c:pt>
                <c:pt idx="52366">
                  <c:v>1.4208416833667354</c:v>
                </c:pt>
                <c:pt idx="52367">
                  <c:v>1.4226252505010037</c:v>
                </c:pt>
                <c:pt idx="52368">
                  <c:v>1.4244488977955931</c:v>
                </c:pt>
                <c:pt idx="52369">
                  <c:v>1.4263727454909838</c:v>
                </c:pt>
                <c:pt idx="52370">
                  <c:v>1.4277555110220459</c:v>
                </c:pt>
                <c:pt idx="52371">
                  <c:v>1.4291983967935891</c:v>
                </c:pt>
                <c:pt idx="52372">
                  <c:v>1.4303206412825671</c:v>
                </c:pt>
                <c:pt idx="52373">
                  <c:v>1.43112224448898</c:v>
                </c:pt>
                <c:pt idx="52374">
                  <c:v>1.4319639278557135</c:v>
                </c:pt>
                <c:pt idx="52375">
                  <c:v>1.4321643286573165</c:v>
                </c:pt>
                <c:pt idx="52376">
                  <c:v>1.4319038076152322</c:v>
                </c:pt>
                <c:pt idx="52377">
                  <c:v>1.4316833667334687</c:v>
                </c:pt>
                <c:pt idx="52378">
                  <c:v>1.4312424849699417</c:v>
                </c:pt>
                <c:pt idx="52379">
                  <c:v>1.4303607214428871</c:v>
                </c:pt>
                <c:pt idx="52380">
                  <c:v>1.4299198396793598</c:v>
                </c:pt>
                <c:pt idx="52381">
                  <c:v>1.429619238476955</c:v>
                </c:pt>
                <c:pt idx="52382">
                  <c:v>1.4282965931863738</c:v>
                </c:pt>
                <c:pt idx="52383">
                  <c:v>1.4271543086172356</c:v>
                </c:pt>
                <c:pt idx="52384">
                  <c:v>1.4265531062124259</c:v>
                </c:pt>
                <c:pt idx="52385">
                  <c:v>1.4261923847695399</c:v>
                </c:pt>
                <c:pt idx="52386">
                  <c:v>1.4250901803607223</c:v>
                </c:pt>
                <c:pt idx="52387">
                  <c:v>1.4239679358717443</c:v>
                </c:pt>
                <c:pt idx="52388">
                  <c:v>1.4231663326653314</c:v>
                </c:pt>
                <c:pt idx="52389">
                  <c:v>1.4221042084168347</c:v>
                </c:pt>
                <c:pt idx="52390">
                  <c:v>1.4212224448897806</c:v>
                </c:pt>
                <c:pt idx="52391">
                  <c:v>1.4201402805611234</c:v>
                </c:pt>
                <c:pt idx="52392">
                  <c:v>1.4186372745490994</c:v>
                </c:pt>
                <c:pt idx="52393">
                  <c:v>1.4175350701402816</c:v>
                </c:pt>
                <c:pt idx="52394">
                  <c:v>1.4164929859719448</c:v>
                </c:pt>
                <c:pt idx="52395">
                  <c:v>1.4157515030060133</c:v>
                </c:pt>
                <c:pt idx="52396">
                  <c:v>1.4150100200400815</c:v>
                </c:pt>
                <c:pt idx="52397">
                  <c:v>1.414529058116234</c:v>
                </c:pt>
                <c:pt idx="52398">
                  <c:v>1.4139478957915848</c:v>
                </c:pt>
                <c:pt idx="52399">
                  <c:v>1.4134468937875764</c:v>
                </c:pt>
                <c:pt idx="52400">
                  <c:v>1.4129859719438889</c:v>
                </c:pt>
                <c:pt idx="52401">
                  <c:v>1.4124849699398809</c:v>
                </c:pt>
                <c:pt idx="52402">
                  <c:v>1.4121442885771553</c:v>
                </c:pt>
                <c:pt idx="52403">
                  <c:v>1.4114829659318648</c:v>
                </c:pt>
                <c:pt idx="52404">
                  <c:v>1.410881763527055</c:v>
                </c:pt>
                <c:pt idx="52405">
                  <c:v>1.409619238476955</c:v>
                </c:pt>
                <c:pt idx="52406">
                  <c:v>1.4083366733466944</c:v>
                </c:pt>
                <c:pt idx="52407">
                  <c:v>1.4073747494989988</c:v>
                </c:pt>
                <c:pt idx="52408">
                  <c:v>1.4063326653306623</c:v>
                </c:pt>
                <c:pt idx="52409">
                  <c:v>1.4056913827655322</c:v>
                </c:pt>
                <c:pt idx="52410">
                  <c:v>1.4051703406813636</c:v>
                </c:pt>
                <c:pt idx="52411">
                  <c:v>1.4053507014028062</c:v>
                </c:pt>
                <c:pt idx="52412">
                  <c:v>1.4052505010020047</c:v>
                </c:pt>
                <c:pt idx="52413">
                  <c:v>1.4050501002004014</c:v>
                </c:pt>
                <c:pt idx="52414">
                  <c:v>1.4051703406813636</c:v>
                </c:pt>
                <c:pt idx="52415">
                  <c:v>1.4046292585170348</c:v>
                </c:pt>
                <c:pt idx="52416">
                  <c:v>1.4045090180360731</c:v>
                </c:pt>
                <c:pt idx="52417">
                  <c:v>1.4040480961923854</c:v>
                </c:pt>
                <c:pt idx="52418">
                  <c:v>1.4036272545090189</c:v>
                </c:pt>
                <c:pt idx="52419">
                  <c:v>1.4026853707414837</c:v>
                </c:pt>
                <c:pt idx="52420">
                  <c:v>1.4019238476953917</c:v>
                </c:pt>
                <c:pt idx="52421">
                  <c:v>1.4006412825651309</c:v>
                </c:pt>
                <c:pt idx="52422">
                  <c:v>1.3994388777555116</c:v>
                </c:pt>
                <c:pt idx="52423">
                  <c:v>1.3988577154308621</c:v>
                </c:pt>
                <c:pt idx="52424">
                  <c:v>1.3979559118236478</c:v>
                </c:pt>
                <c:pt idx="52425">
                  <c:v>1.3972144288577157</c:v>
                </c:pt>
                <c:pt idx="52426">
                  <c:v>1.3972545090180364</c:v>
                </c:pt>
                <c:pt idx="52427">
                  <c:v>1.3975150300601205</c:v>
                </c:pt>
                <c:pt idx="52428">
                  <c:v>1.398537074148297</c:v>
                </c:pt>
                <c:pt idx="52429">
                  <c:v>1.3997995991983976</c:v>
                </c:pt>
                <c:pt idx="52430">
                  <c:v>1.4013226452905818</c:v>
                </c:pt>
                <c:pt idx="52431">
                  <c:v>1.4027054108216441</c:v>
                </c:pt>
                <c:pt idx="52432">
                  <c:v>1.4045490981963937</c:v>
                </c:pt>
                <c:pt idx="52433">
                  <c:v>1.4062925851703414</c:v>
                </c:pt>
                <c:pt idx="52434">
                  <c:v>1.4071743486973955</c:v>
                </c:pt>
                <c:pt idx="52435">
                  <c:v>1.4075951903807624</c:v>
                </c:pt>
                <c:pt idx="52436">
                  <c:v>1.4078957915831671</c:v>
                </c:pt>
                <c:pt idx="52437">
                  <c:v>1.4083567134268546</c:v>
                </c:pt>
                <c:pt idx="52438">
                  <c:v>1.40869739478958</c:v>
                </c:pt>
                <c:pt idx="52439">
                  <c:v>1.4091182364729467</c:v>
                </c:pt>
                <c:pt idx="52440">
                  <c:v>1.4099198396793595</c:v>
                </c:pt>
                <c:pt idx="52441">
                  <c:v>1.4103406813627264</c:v>
                </c:pt>
                <c:pt idx="52442">
                  <c:v>1.4118236472945898</c:v>
                </c:pt>
                <c:pt idx="52443">
                  <c:v>1.412585170340682</c:v>
                </c:pt>
                <c:pt idx="52444">
                  <c:v>1.4136472945891791</c:v>
                </c:pt>
                <c:pt idx="52445">
                  <c:v>1.4148096192384776</c:v>
                </c:pt>
                <c:pt idx="52446">
                  <c:v>1.4167334669338683</c:v>
                </c:pt>
                <c:pt idx="52447">
                  <c:v>1.4185771543086176</c:v>
                </c:pt>
                <c:pt idx="52448">
                  <c:v>1.4198997995991989</c:v>
                </c:pt>
                <c:pt idx="52449">
                  <c:v>1.4213426853707423</c:v>
                </c:pt>
                <c:pt idx="52450">
                  <c:v>1.4225450901803613</c:v>
                </c:pt>
                <c:pt idx="52451">
                  <c:v>1.4235070140280568</c:v>
                </c:pt>
                <c:pt idx="52452">
                  <c:v>1.4242484969939888</c:v>
                </c:pt>
                <c:pt idx="52453">
                  <c:v>1.4241282565130269</c:v>
                </c:pt>
                <c:pt idx="52454">
                  <c:v>1.4239879759519045</c:v>
                </c:pt>
                <c:pt idx="52455">
                  <c:v>1.4237200000000008</c:v>
                </c:pt>
                <c:pt idx="52456">
                  <c:v>1.4234400000000007</c:v>
                </c:pt>
                <c:pt idx="52457">
                  <c:v>1.4236600000000008</c:v>
                </c:pt>
                <c:pt idx="52458">
                  <c:v>1.4241200000000007</c:v>
                </c:pt>
                <c:pt idx="52459">
                  <c:v>1.4243800000000009</c:v>
                </c:pt>
                <c:pt idx="52460">
                  <c:v>1.4250600000000011</c:v>
                </c:pt>
                <c:pt idx="52461">
                  <c:v>1.425860000000001</c:v>
                </c:pt>
                <c:pt idx="52462">
                  <c:v>1.4269200000000011</c:v>
                </c:pt>
                <c:pt idx="52463">
                  <c:v>1.4280600000000008</c:v>
                </c:pt>
                <c:pt idx="52464">
                  <c:v>1.4288200000000009</c:v>
                </c:pt>
                <c:pt idx="52465">
                  <c:v>1.4295200000000008</c:v>
                </c:pt>
                <c:pt idx="52466">
                  <c:v>1.4301000000000008</c:v>
                </c:pt>
                <c:pt idx="52467">
                  <c:v>1.4309200000000009</c:v>
                </c:pt>
                <c:pt idx="52468">
                  <c:v>1.4314400000000007</c:v>
                </c:pt>
                <c:pt idx="52469">
                  <c:v>1.4323600000000007</c:v>
                </c:pt>
                <c:pt idx="52470">
                  <c:v>1.4327800000000008</c:v>
                </c:pt>
                <c:pt idx="52471">
                  <c:v>1.4328800000000008</c:v>
                </c:pt>
                <c:pt idx="52472">
                  <c:v>1.4333200000000006</c:v>
                </c:pt>
                <c:pt idx="52473">
                  <c:v>1.4341000000000006</c:v>
                </c:pt>
                <c:pt idx="52474">
                  <c:v>1.4345800000000004</c:v>
                </c:pt>
                <c:pt idx="52475">
                  <c:v>1.4354800000000005</c:v>
                </c:pt>
                <c:pt idx="52476">
                  <c:v>1.4364400000000004</c:v>
                </c:pt>
                <c:pt idx="52477">
                  <c:v>1.4373400000000003</c:v>
                </c:pt>
                <c:pt idx="52478">
                  <c:v>1.4385000000000003</c:v>
                </c:pt>
                <c:pt idx="52479">
                  <c:v>1.4396800000000005</c:v>
                </c:pt>
                <c:pt idx="52480">
                  <c:v>1.4409000000000003</c:v>
                </c:pt>
                <c:pt idx="52481">
                  <c:v>1.4420400000000007</c:v>
                </c:pt>
                <c:pt idx="52482">
                  <c:v>1.4424800000000004</c:v>
                </c:pt>
                <c:pt idx="52483">
                  <c:v>1.4428000000000003</c:v>
                </c:pt>
                <c:pt idx="52484">
                  <c:v>1.4436400000000005</c:v>
                </c:pt>
                <c:pt idx="52485">
                  <c:v>1.4448200000000009</c:v>
                </c:pt>
                <c:pt idx="52486">
                  <c:v>1.4459400000000007</c:v>
                </c:pt>
                <c:pt idx="52487">
                  <c:v>1.4470800000000006</c:v>
                </c:pt>
                <c:pt idx="52488">
                  <c:v>1.4482200000000007</c:v>
                </c:pt>
                <c:pt idx="52489">
                  <c:v>1.4499200000000008</c:v>
                </c:pt>
                <c:pt idx="52490">
                  <c:v>1.4507600000000009</c:v>
                </c:pt>
                <c:pt idx="52491">
                  <c:v>1.4514400000000005</c:v>
                </c:pt>
                <c:pt idx="52492">
                  <c:v>1.4520400000000007</c:v>
                </c:pt>
                <c:pt idx="52493">
                  <c:v>1.4526000000000006</c:v>
                </c:pt>
                <c:pt idx="52494">
                  <c:v>1.4535200000000004</c:v>
                </c:pt>
                <c:pt idx="52495">
                  <c:v>1.4544200000000003</c:v>
                </c:pt>
                <c:pt idx="52496">
                  <c:v>1.4555400000000005</c:v>
                </c:pt>
                <c:pt idx="52497">
                  <c:v>1.4566200000000005</c:v>
                </c:pt>
                <c:pt idx="52498">
                  <c:v>1.4574600000000004</c:v>
                </c:pt>
                <c:pt idx="52499">
                  <c:v>1.4582400000000004</c:v>
                </c:pt>
                <c:pt idx="52500">
                  <c:v>1.4587400000000004</c:v>
                </c:pt>
                <c:pt idx="52501">
                  <c:v>1.4591800000000001</c:v>
                </c:pt>
                <c:pt idx="52502">
                  <c:v>1.4592600000000002</c:v>
                </c:pt>
                <c:pt idx="52503">
                  <c:v>1.4593800000000001</c:v>
                </c:pt>
                <c:pt idx="52504">
                  <c:v>1.4596800000000003</c:v>
                </c:pt>
                <c:pt idx="52505">
                  <c:v>1.4598800000000001</c:v>
                </c:pt>
                <c:pt idx="52506">
                  <c:v>1.4598800000000001</c:v>
                </c:pt>
                <c:pt idx="52507">
                  <c:v>1.4604000000000004</c:v>
                </c:pt>
                <c:pt idx="52508">
                  <c:v>1.4606800000000002</c:v>
                </c:pt>
                <c:pt idx="52509">
                  <c:v>1.4607000000000006</c:v>
                </c:pt>
                <c:pt idx="52510">
                  <c:v>1.4604400000000004</c:v>
                </c:pt>
                <c:pt idx="52511">
                  <c:v>1.4602200000000005</c:v>
                </c:pt>
                <c:pt idx="52512">
                  <c:v>1.4597400000000005</c:v>
                </c:pt>
                <c:pt idx="52513">
                  <c:v>1.4591600000000002</c:v>
                </c:pt>
                <c:pt idx="52514">
                  <c:v>1.4587800000000002</c:v>
                </c:pt>
                <c:pt idx="52515">
                  <c:v>1.4588400000000004</c:v>
                </c:pt>
                <c:pt idx="52516">
                  <c:v>1.4587800000000004</c:v>
                </c:pt>
                <c:pt idx="52517">
                  <c:v>1.4583800000000002</c:v>
                </c:pt>
                <c:pt idx="52518">
                  <c:v>1.4584000000000004</c:v>
                </c:pt>
                <c:pt idx="52519">
                  <c:v>1.4586400000000004</c:v>
                </c:pt>
                <c:pt idx="52520">
                  <c:v>1.4590200000000002</c:v>
                </c:pt>
                <c:pt idx="52521">
                  <c:v>1.4594400000000001</c:v>
                </c:pt>
                <c:pt idx="52522">
                  <c:v>1.4589178356713428</c:v>
                </c:pt>
                <c:pt idx="52523">
                  <c:v>1.4588376753507015</c:v>
                </c:pt>
                <c:pt idx="52524">
                  <c:v>1.4589178356713428</c:v>
                </c:pt>
                <c:pt idx="52525">
                  <c:v>1.4593587174348699</c:v>
                </c:pt>
                <c:pt idx="52526">
                  <c:v>1.459859719438878</c:v>
                </c:pt>
                <c:pt idx="52527">
                  <c:v>1.460541082164329</c:v>
                </c:pt>
                <c:pt idx="52528">
                  <c:v>1.4613426853707419</c:v>
                </c:pt>
                <c:pt idx="52529">
                  <c:v>1.4618236472945896</c:v>
                </c:pt>
                <c:pt idx="52530">
                  <c:v>1.4627254509018037</c:v>
                </c:pt>
                <c:pt idx="52531">
                  <c:v>1.4640681362725454</c:v>
                </c:pt>
                <c:pt idx="52532">
                  <c:v>1.4652905811623249</c:v>
                </c:pt>
                <c:pt idx="52533">
                  <c:v>1.4665531062124253</c:v>
                </c:pt>
                <c:pt idx="52534">
                  <c:v>1.4674949899799603</c:v>
                </c:pt>
                <c:pt idx="52535">
                  <c:v>1.4680761523046095</c:v>
                </c:pt>
                <c:pt idx="52536">
                  <c:v>1.4683967935871749</c:v>
                </c:pt>
                <c:pt idx="52537">
                  <c:v>1.4688176352705413</c:v>
                </c:pt>
                <c:pt idx="52538">
                  <c:v>1.469238476953908</c:v>
                </c:pt>
                <c:pt idx="52539">
                  <c:v>1.4693386773547099</c:v>
                </c:pt>
                <c:pt idx="52540">
                  <c:v>1.4702805611222449</c:v>
                </c:pt>
                <c:pt idx="52541">
                  <c:v>1.4713226452905814</c:v>
                </c:pt>
                <c:pt idx="52542">
                  <c:v>1.472424849699399</c:v>
                </c:pt>
                <c:pt idx="52543">
                  <c:v>1.4736272545090183</c:v>
                </c:pt>
                <c:pt idx="52544">
                  <c:v>1.4739879759519039</c:v>
                </c:pt>
                <c:pt idx="52545">
                  <c:v>1.4740681362725454</c:v>
                </c:pt>
                <c:pt idx="52546">
                  <c:v>1.4742685370741486</c:v>
                </c:pt>
                <c:pt idx="52547">
                  <c:v>1.474809619238477</c:v>
                </c:pt>
                <c:pt idx="52548">
                  <c:v>1.4752104208416834</c:v>
                </c:pt>
                <c:pt idx="52549">
                  <c:v>1.4758517034068137</c:v>
                </c:pt>
                <c:pt idx="52550">
                  <c:v>1.4766332665330661</c:v>
                </c:pt>
                <c:pt idx="52551">
                  <c:v>1.4770741482965932</c:v>
                </c:pt>
                <c:pt idx="52552">
                  <c:v>1.477074148296593</c:v>
                </c:pt>
                <c:pt idx="52553">
                  <c:v>1.4774749498997997</c:v>
                </c:pt>
                <c:pt idx="52554">
                  <c:v>1.477915831663327</c:v>
                </c:pt>
                <c:pt idx="52555">
                  <c:v>1.4780961923847697</c:v>
                </c:pt>
                <c:pt idx="52556">
                  <c:v>1.4783366733466938</c:v>
                </c:pt>
                <c:pt idx="52557">
                  <c:v>1.4784168336673353</c:v>
                </c:pt>
                <c:pt idx="52558">
                  <c:v>1.4784569138276558</c:v>
                </c:pt>
                <c:pt idx="52559">
                  <c:v>1.4786973947895796</c:v>
                </c:pt>
                <c:pt idx="52560">
                  <c:v>1.4794789579158321</c:v>
                </c:pt>
                <c:pt idx="52561">
                  <c:v>1.4802004008016036</c:v>
                </c:pt>
                <c:pt idx="52562">
                  <c:v>1.4806412825651305</c:v>
                </c:pt>
                <c:pt idx="52563">
                  <c:v>1.4813226452905817</c:v>
                </c:pt>
                <c:pt idx="52564">
                  <c:v>1.481963927855712</c:v>
                </c:pt>
                <c:pt idx="52565">
                  <c:v>1.4825651302605214</c:v>
                </c:pt>
                <c:pt idx="52566">
                  <c:v>1.4833466933867738</c:v>
                </c:pt>
                <c:pt idx="52567">
                  <c:v>1.4838877755511024</c:v>
                </c:pt>
                <c:pt idx="52568">
                  <c:v>1.4841683366733469</c:v>
                </c:pt>
                <c:pt idx="52569">
                  <c:v>1.4843086172344693</c:v>
                </c:pt>
                <c:pt idx="52570">
                  <c:v>1.4849899799599202</c:v>
                </c:pt>
                <c:pt idx="52571">
                  <c:v>1.4850901803607219</c:v>
                </c:pt>
                <c:pt idx="52572">
                  <c:v>1.4849098196392791</c:v>
                </c:pt>
                <c:pt idx="52573">
                  <c:v>1.4844488977955919</c:v>
                </c:pt>
                <c:pt idx="52574">
                  <c:v>1.4834268537074153</c:v>
                </c:pt>
                <c:pt idx="52575">
                  <c:v>1.4826252505010022</c:v>
                </c:pt>
                <c:pt idx="52576">
                  <c:v>1.4819438877755513</c:v>
                </c:pt>
                <c:pt idx="52577">
                  <c:v>1.4815831663326655</c:v>
                </c:pt>
                <c:pt idx="52578">
                  <c:v>1.4807414829659318</c:v>
                </c:pt>
                <c:pt idx="52579">
                  <c:v>1.48002004008016</c:v>
                </c:pt>
                <c:pt idx="52580">
                  <c:v>1.479639278557114</c:v>
                </c:pt>
                <c:pt idx="52581">
                  <c:v>1.4790981963927856</c:v>
                </c:pt>
                <c:pt idx="52582">
                  <c:v>1.4784769539078155</c:v>
                </c:pt>
                <c:pt idx="52583">
                  <c:v>1.4772344689378756</c:v>
                </c:pt>
                <c:pt idx="52584">
                  <c:v>1.4757915831663324</c:v>
                </c:pt>
                <c:pt idx="52585">
                  <c:v>1.4742284569138273</c:v>
                </c:pt>
                <c:pt idx="52586">
                  <c:v>1.4727454909819635</c:v>
                </c:pt>
                <c:pt idx="52587">
                  <c:v>1.4716432865731461</c:v>
                </c:pt>
                <c:pt idx="52588">
                  <c:v>1.4702805611222443</c:v>
                </c:pt>
                <c:pt idx="52589">
                  <c:v>1.4690981963927852</c:v>
                </c:pt>
                <c:pt idx="52590">
                  <c:v>1.4676152304609213</c:v>
                </c:pt>
                <c:pt idx="52591">
                  <c:v>1.4659919839679354</c:v>
                </c:pt>
                <c:pt idx="52592">
                  <c:v>1.4642084168336666</c:v>
                </c:pt>
                <c:pt idx="52593">
                  <c:v>1.4628056112224441</c:v>
                </c:pt>
                <c:pt idx="52594">
                  <c:v>1.4615430861723437</c:v>
                </c:pt>
                <c:pt idx="52595">
                  <c:v>1.4594989979959909</c:v>
                </c:pt>
                <c:pt idx="52596">
                  <c:v>1.4575751503006005</c:v>
                </c:pt>
                <c:pt idx="52597">
                  <c:v>1.4559118236472937</c:v>
                </c:pt>
                <c:pt idx="52598">
                  <c:v>1.4544889779559109</c:v>
                </c:pt>
                <c:pt idx="52599">
                  <c:v>1.4531062124248488</c:v>
                </c:pt>
                <c:pt idx="52600">
                  <c:v>1.4514228456913816</c:v>
                </c:pt>
                <c:pt idx="52601">
                  <c:v>1.4504408817635257</c:v>
                </c:pt>
                <c:pt idx="52602">
                  <c:v>1.4491583166332651</c:v>
                </c:pt>
                <c:pt idx="52603">
                  <c:v>1.4479559118236458</c:v>
                </c:pt>
                <c:pt idx="52604">
                  <c:v>1.4467334669338663</c:v>
                </c:pt>
                <c:pt idx="52605">
                  <c:v>1.4452905811623233</c:v>
                </c:pt>
                <c:pt idx="52606">
                  <c:v>1.4438076152304595</c:v>
                </c:pt>
                <c:pt idx="52607">
                  <c:v>1.4426252505010007</c:v>
                </c:pt>
                <c:pt idx="52608">
                  <c:v>1.4419639278557101</c:v>
                </c:pt>
                <c:pt idx="52609">
                  <c:v>1.4413426853707403</c:v>
                </c:pt>
                <c:pt idx="52610">
                  <c:v>1.4410020040080149</c:v>
                </c:pt>
                <c:pt idx="52611">
                  <c:v>1.4406412825651291</c:v>
                </c:pt>
                <c:pt idx="52612">
                  <c:v>1.4398997995991973</c:v>
                </c:pt>
                <c:pt idx="52613">
                  <c:v>1.4391583166332653</c:v>
                </c:pt>
                <c:pt idx="52614">
                  <c:v>1.4379959919839669</c:v>
                </c:pt>
                <c:pt idx="52615">
                  <c:v>1.4367935871743476</c:v>
                </c:pt>
                <c:pt idx="52616">
                  <c:v>1.4355911823647283</c:v>
                </c:pt>
                <c:pt idx="52617">
                  <c:v>1.43444889779559</c:v>
                </c:pt>
                <c:pt idx="52618">
                  <c:v>1.4329859719438864</c:v>
                </c:pt>
                <c:pt idx="52619">
                  <c:v>1.4320040080160306</c:v>
                </c:pt>
                <c:pt idx="52620">
                  <c:v>1.4311222444889766</c:v>
                </c:pt>
                <c:pt idx="52621">
                  <c:v>1.4308416833667317</c:v>
                </c:pt>
                <c:pt idx="52622">
                  <c:v>1.4300400801603188</c:v>
                </c:pt>
                <c:pt idx="52623">
                  <c:v>1.4293787575150285</c:v>
                </c:pt>
                <c:pt idx="52624">
                  <c:v>1.4290781563126234</c:v>
                </c:pt>
                <c:pt idx="52625">
                  <c:v>1.4288977955911806</c:v>
                </c:pt>
                <c:pt idx="52626">
                  <c:v>1.4280360721442871</c:v>
                </c:pt>
                <c:pt idx="52627">
                  <c:v>1.4274348697394774</c:v>
                </c:pt>
                <c:pt idx="52628">
                  <c:v>1.427034068136271</c:v>
                </c:pt>
                <c:pt idx="52629">
                  <c:v>1.4259519038076138</c:v>
                </c:pt>
                <c:pt idx="52630">
                  <c:v>1.4252304609218425</c:v>
                </c:pt>
                <c:pt idx="52631">
                  <c:v>1.4245891783567124</c:v>
                </c:pt>
                <c:pt idx="52632">
                  <c:v>1.4235470941883754</c:v>
                </c:pt>
                <c:pt idx="52633">
                  <c:v>1.4223246492985961</c:v>
                </c:pt>
                <c:pt idx="52634">
                  <c:v>1.4212424849699388</c:v>
                </c:pt>
                <c:pt idx="52635">
                  <c:v>1.4197995991983954</c:v>
                </c:pt>
                <c:pt idx="52636">
                  <c:v>1.4184969939879741</c:v>
                </c:pt>
                <c:pt idx="52637">
                  <c:v>1.4178356713426841</c:v>
                </c:pt>
                <c:pt idx="52638">
                  <c:v>1.4171743486973936</c:v>
                </c:pt>
                <c:pt idx="52639">
                  <c:v>1.4167935871743471</c:v>
                </c:pt>
                <c:pt idx="52640">
                  <c:v>1.41635270541082</c:v>
                </c:pt>
                <c:pt idx="52641">
                  <c:v>1.4162324649298579</c:v>
                </c:pt>
                <c:pt idx="52642">
                  <c:v>1.416292585170339</c:v>
                </c:pt>
                <c:pt idx="52643">
                  <c:v>1.4164729458917817</c:v>
                </c:pt>
                <c:pt idx="52644">
                  <c:v>1.4163199999999982</c:v>
                </c:pt>
                <c:pt idx="52645">
                  <c:v>1.4165399999999986</c:v>
                </c:pt>
                <c:pt idx="52646">
                  <c:v>1.4165399999999986</c:v>
                </c:pt>
                <c:pt idx="52647">
                  <c:v>1.4167199999999986</c:v>
                </c:pt>
                <c:pt idx="52648">
                  <c:v>1.4172799999999985</c:v>
                </c:pt>
                <c:pt idx="52649">
                  <c:v>1.4179999999999986</c:v>
                </c:pt>
                <c:pt idx="52650">
                  <c:v>1.4185199999999984</c:v>
                </c:pt>
                <c:pt idx="52651">
                  <c:v>1.4192599999999984</c:v>
                </c:pt>
                <c:pt idx="52652">
                  <c:v>1.4201999999999984</c:v>
                </c:pt>
                <c:pt idx="52653">
                  <c:v>1.4208999999999983</c:v>
                </c:pt>
                <c:pt idx="52654">
                  <c:v>1.4216599999999984</c:v>
                </c:pt>
                <c:pt idx="52655">
                  <c:v>1.4226599999999983</c:v>
                </c:pt>
                <c:pt idx="52656">
                  <c:v>1.4236199999999981</c:v>
                </c:pt>
                <c:pt idx="52657">
                  <c:v>1.425099999999998</c:v>
                </c:pt>
                <c:pt idx="52658">
                  <c:v>1.4267599999999983</c:v>
                </c:pt>
                <c:pt idx="52659">
                  <c:v>1.4284399999999979</c:v>
                </c:pt>
                <c:pt idx="52660">
                  <c:v>1.4300999999999982</c:v>
                </c:pt>
                <c:pt idx="52661">
                  <c:v>1.4314199999999984</c:v>
                </c:pt>
                <c:pt idx="52662">
                  <c:v>1.4329399999999983</c:v>
                </c:pt>
                <c:pt idx="52663">
                  <c:v>1.4343399999999984</c:v>
                </c:pt>
                <c:pt idx="52664">
                  <c:v>1.435839999999998</c:v>
                </c:pt>
                <c:pt idx="52665">
                  <c:v>1.4371199999999984</c:v>
                </c:pt>
                <c:pt idx="52666">
                  <c:v>1.4383399999999986</c:v>
                </c:pt>
                <c:pt idx="52667">
                  <c:v>1.4393399999999985</c:v>
                </c:pt>
                <c:pt idx="52668">
                  <c:v>1.4403999999999986</c:v>
                </c:pt>
                <c:pt idx="52669">
                  <c:v>1.4418199999999985</c:v>
                </c:pt>
                <c:pt idx="52670">
                  <c:v>1.4435399999999983</c:v>
                </c:pt>
                <c:pt idx="52671">
                  <c:v>1.4453999999999982</c:v>
                </c:pt>
                <c:pt idx="52672">
                  <c:v>1.4469199999999984</c:v>
                </c:pt>
                <c:pt idx="52673">
                  <c:v>1.4484199999999985</c:v>
                </c:pt>
                <c:pt idx="52674">
                  <c:v>1.4492599999999984</c:v>
                </c:pt>
                <c:pt idx="52675">
                  <c:v>1.4502599999999983</c:v>
                </c:pt>
                <c:pt idx="52676">
                  <c:v>1.4509399999999983</c:v>
                </c:pt>
                <c:pt idx="52677">
                  <c:v>1.4513399999999983</c:v>
                </c:pt>
                <c:pt idx="52678">
                  <c:v>1.4519399999999985</c:v>
                </c:pt>
                <c:pt idx="52679">
                  <c:v>1.4523799999999982</c:v>
                </c:pt>
                <c:pt idx="52680">
                  <c:v>1.4529999999999985</c:v>
                </c:pt>
                <c:pt idx="52681">
                  <c:v>1.4528799999999986</c:v>
                </c:pt>
                <c:pt idx="52682">
                  <c:v>1.4528799999999986</c:v>
                </c:pt>
                <c:pt idx="52683">
                  <c:v>1.4528199999999989</c:v>
                </c:pt>
                <c:pt idx="52684">
                  <c:v>1.452699999999999</c:v>
                </c:pt>
                <c:pt idx="52685">
                  <c:v>1.4527799999999991</c:v>
                </c:pt>
                <c:pt idx="52686">
                  <c:v>1.453279999999999</c:v>
                </c:pt>
                <c:pt idx="52687">
                  <c:v>1.4532199999999991</c:v>
                </c:pt>
                <c:pt idx="52688">
                  <c:v>1.4529999999999992</c:v>
                </c:pt>
                <c:pt idx="52689">
                  <c:v>1.4527799999999991</c:v>
                </c:pt>
                <c:pt idx="52690">
                  <c:v>1.4528599999999992</c:v>
                </c:pt>
                <c:pt idx="52691">
                  <c:v>1.4526999999999992</c:v>
                </c:pt>
                <c:pt idx="52692">
                  <c:v>1.4524799999999991</c:v>
                </c:pt>
                <c:pt idx="52693">
                  <c:v>1.4529799999999988</c:v>
                </c:pt>
                <c:pt idx="52694">
                  <c:v>1.453419999999999</c:v>
                </c:pt>
                <c:pt idx="52695">
                  <c:v>1.4534799999999988</c:v>
                </c:pt>
                <c:pt idx="52696">
                  <c:v>1.453379999999999</c:v>
                </c:pt>
                <c:pt idx="52697">
                  <c:v>1.4534599999999991</c:v>
                </c:pt>
                <c:pt idx="52698">
                  <c:v>1.4533599999999987</c:v>
                </c:pt>
                <c:pt idx="52699">
                  <c:v>1.453279999999999</c:v>
                </c:pt>
                <c:pt idx="52700">
                  <c:v>1.4532199999999988</c:v>
                </c:pt>
                <c:pt idx="52701">
                  <c:v>1.4527599999999992</c:v>
                </c:pt>
                <c:pt idx="52702">
                  <c:v>1.4525199999999989</c:v>
                </c:pt>
                <c:pt idx="52703">
                  <c:v>1.4519399999999989</c:v>
                </c:pt>
                <c:pt idx="52704">
                  <c:v>1.4517199999999988</c:v>
                </c:pt>
                <c:pt idx="52705">
                  <c:v>1.4509599999999987</c:v>
                </c:pt>
                <c:pt idx="52706">
                  <c:v>1.4503399999999989</c:v>
                </c:pt>
                <c:pt idx="52707">
                  <c:v>1.4493999999999987</c:v>
                </c:pt>
                <c:pt idx="52708">
                  <c:v>1.4487199999999987</c:v>
                </c:pt>
                <c:pt idx="52709">
                  <c:v>1.4477399999999989</c:v>
                </c:pt>
                <c:pt idx="52710">
                  <c:v>1.4464799999999987</c:v>
                </c:pt>
                <c:pt idx="52711">
                  <c:v>1.4446599999999987</c:v>
                </c:pt>
                <c:pt idx="52712">
                  <c:v>1.4441683366733455</c:v>
                </c:pt>
                <c:pt idx="52713">
                  <c:v>1.4430460921843675</c:v>
                </c:pt>
                <c:pt idx="52714">
                  <c:v>1.4419038076152291</c:v>
                </c:pt>
                <c:pt idx="52715">
                  <c:v>1.4403406813627242</c:v>
                </c:pt>
                <c:pt idx="52716">
                  <c:v>1.4384368737474935</c:v>
                </c:pt>
                <c:pt idx="52717">
                  <c:v>1.4365931863727441</c:v>
                </c:pt>
                <c:pt idx="52718">
                  <c:v>1.4343086172344677</c:v>
                </c:pt>
                <c:pt idx="52719">
                  <c:v>1.4315030060120224</c:v>
                </c:pt>
                <c:pt idx="52720">
                  <c:v>1.4285771543086156</c:v>
                </c:pt>
                <c:pt idx="52721">
                  <c:v>1.4256713426853693</c:v>
                </c:pt>
                <c:pt idx="52722">
                  <c:v>1.4222244488977944</c:v>
                </c:pt>
                <c:pt idx="52723">
                  <c:v>1.4191783567134257</c:v>
                </c:pt>
                <c:pt idx="52724">
                  <c:v>1.4159919839679349</c:v>
                </c:pt>
                <c:pt idx="52725">
                  <c:v>1.4133466933867724</c:v>
                </c:pt>
                <c:pt idx="52726">
                  <c:v>1.4110420841683353</c:v>
                </c:pt>
                <c:pt idx="52727">
                  <c:v>1.4081162324649288</c:v>
                </c:pt>
                <c:pt idx="52728">
                  <c:v>1.4053306613226444</c:v>
                </c:pt>
                <c:pt idx="52729">
                  <c:v>1.4028857715430851</c:v>
                </c:pt>
                <c:pt idx="52730">
                  <c:v>1.4007014028056104</c:v>
                </c:pt>
                <c:pt idx="52731">
                  <c:v>1.3987575150300595</c:v>
                </c:pt>
                <c:pt idx="52732">
                  <c:v>1.3971142284569131</c:v>
                </c:pt>
                <c:pt idx="52733">
                  <c:v>1.3952104208416825</c:v>
                </c:pt>
                <c:pt idx="52734">
                  <c:v>1.3934068136272537</c:v>
                </c:pt>
                <c:pt idx="52735">
                  <c:v>1.3920641282565123</c:v>
                </c:pt>
                <c:pt idx="52736">
                  <c:v>1.3914829659318628</c:v>
                </c:pt>
                <c:pt idx="52737">
                  <c:v>1.3915030060120235</c:v>
                </c:pt>
                <c:pt idx="52738">
                  <c:v>1.3911623246492981</c:v>
                </c:pt>
                <c:pt idx="52739">
                  <c:v>1.3910220440881758</c:v>
                </c:pt>
                <c:pt idx="52740">
                  <c:v>1.3916833667334663</c:v>
                </c:pt>
                <c:pt idx="52741">
                  <c:v>1.3922044088176346</c:v>
                </c:pt>
                <c:pt idx="52742">
                  <c:v>1.3932264529058107</c:v>
                </c:pt>
                <c:pt idx="52743">
                  <c:v>1.3942685370741474</c:v>
                </c:pt>
                <c:pt idx="52744">
                  <c:v>1.3955511022044078</c:v>
                </c:pt>
                <c:pt idx="52745">
                  <c:v>1.3970340681362716</c:v>
                </c:pt>
                <c:pt idx="52746">
                  <c:v>1.3984969939879752</c:v>
                </c:pt>
                <c:pt idx="52747">
                  <c:v>1.4002404809619229</c:v>
                </c:pt>
                <c:pt idx="52748">
                  <c:v>1.4018837675350695</c:v>
                </c:pt>
                <c:pt idx="52749">
                  <c:v>1.4032665330661314</c:v>
                </c:pt>
                <c:pt idx="52750">
                  <c:v>1.4045691382765522</c:v>
                </c:pt>
                <c:pt idx="52751">
                  <c:v>1.405851703406813</c:v>
                </c:pt>
                <c:pt idx="52752">
                  <c:v>1.4077555110220432</c:v>
                </c:pt>
                <c:pt idx="52753">
                  <c:v>1.4096192384769533</c:v>
                </c:pt>
                <c:pt idx="52754">
                  <c:v>1.4120040080160312</c:v>
                </c:pt>
                <c:pt idx="52755">
                  <c:v>1.4144088176352698</c:v>
                </c:pt>
                <c:pt idx="52756">
                  <c:v>1.4164729458917831</c:v>
                </c:pt>
                <c:pt idx="52757">
                  <c:v>1.418296593186372</c:v>
                </c:pt>
                <c:pt idx="52758">
                  <c:v>1.4199799599198391</c:v>
                </c:pt>
                <c:pt idx="52759">
                  <c:v>1.4215030060120235</c:v>
                </c:pt>
                <c:pt idx="52760">
                  <c:v>1.4231262525050095</c:v>
                </c:pt>
                <c:pt idx="52761">
                  <c:v>1.4244088176352703</c:v>
                </c:pt>
                <c:pt idx="52762">
                  <c:v>1.4254308617234466</c:v>
                </c:pt>
                <c:pt idx="52763">
                  <c:v>1.4266533066132263</c:v>
                </c:pt>
                <c:pt idx="52764">
                  <c:v>1.4281763527054108</c:v>
                </c:pt>
                <c:pt idx="52765">
                  <c:v>1.4295791583166333</c:v>
                </c:pt>
                <c:pt idx="52766">
                  <c:v>1.431503006012024</c:v>
                </c:pt>
                <c:pt idx="52767">
                  <c:v>1.4330460921843686</c:v>
                </c:pt>
                <c:pt idx="52768">
                  <c:v>1.4344488977955911</c:v>
                </c:pt>
                <c:pt idx="52769">
                  <c:v>1.4357715430861722</c:v>
                </c:pt>
                <c:pt idx="52770">
                  <c:v>1.4371543086172345</c:v>
                </c:pt>
                <c:pt idx="52771">
                  <c:v>1.4380561122244491</c:v>
                </c:pt>
                <c:pt idx="52772">
                  <c:v>1.4389779559118236</c:v>
                </c:pt>
                <c:pt idx="52773">
                  <c:v>1.4391783567134269</c:v>
                </c:pt>
                <c:pt idx="52774">
                  <c:v>1.4399198396793589</c:v>
                </c:pt>
                <c:pt idx="52775">
                  <c:v>1.44062124248497</c:v>
                </c:pt>
                <c:pt idx="52776">
                  <c:v>1.4414028056112225</c:v>
                </c:pt>
                <c:pt idx="52777">
                  <c:v>1.4422244488977956</c:v>
                </c:pt>
                <c:pt idx="52778">
                  <c:v>1.4424649298597194</c:v>
                </c:pt>
                <c:pt idx="52779">
                  <c:v>1.4424248496993985</c:v>
                </c:pt>
                <c:pt idx="52780">
                  <c:v>1.4422244488977956</c:v>
                </c:pt>
                <c:pt idx="52781">
                  <c:v>1.4428657314629256</c:v>
                </c:pt>
                <c:pt idx="52782">
                  <c:v>1.4441683366733467</c:v>
                </c:pt>
                <c:pt idx="52783">
                  <c:v>1.44563126252505</c:v>
                </c:pt>
                <c:pt idx="52784">
                  <c:v>1.4471342685370738</c:v>
                </c:pt>
                <c:pt idx="52785">
                  <c:v>1.4484368737474946</c:v>
                </c:pt>
                <c:pt idx="52786">
                  <c:v>1.4494388777555107</c:v>
                </c:pt>
                <c:pt idx="52787">
                  <c:v>1.4506813627254509</c:v>
                </c:pt>
                <c:pt idx="52788">
                  <c:v>1.4513426853707416</c:v>
                </c:pt>
                <c:pt idx="52789">
                  <c:v>1.4514428857715431</c:v>
                </c:pt>
                <c:pt idx="52790">
                  <c:v>1.4515430861723446</c:v>
                </c:pt>
                <c:pt idx="52791">
                  <c:v>1.4515030060120242</c:v>
                </c:pt>
                <c:pt idx="52792">
                  <c:v>1.4512825651302605</c:v>
                </c:pt>
                <c:pt idx="52793">
                  <c:v>1.4514829659318635</c:v>
                </c:pt>
                <c:pt idx="52794">
                  <c:v>1.4518436873747493</c:v>
                </c:pt>
                <c:pt idx="52795">
                  <c:v>1.4523046092184371</c:v>
                </c:pt>
                <c:pt idx="52796">
                  <c:v>1.4528456913827656</c:v>
                </c:pt>
                <c:pt idx="52797">
                  <c:v>1.4536072144288577</c:v>
                </c:pt>
                <c:pt idx="52798">
                  <c:v>1.4551703406813625</c:v>
                </c:pt>
                <c:pt idx="52799">
                  <c:v>1.4566132264529057</c:v>
                </c:pt>
                <c:pt idx="52800">
                  <c:v>1.4577755511022041</c:v>
                </c:pt>
                <c:pt idx="52801">
                  <c:v>1.4595390781563125</c:v>
                </c:pt>
                <c:pt idx="52802">
                  <c:v>1.4610020040080158</c:v>
                </c:pt>
                <c:pt idx="52803">
                  <c:v>1.4629258517034065</c:v>
                </c:pt>
                <c:pt idx="52804">
                  <c:v>1.4647494989979957</c:v>
                </c:pt>
                <c:pt idx="52805">
                  <c:v>1.4667334669338674</c:v>
                </c:pt>
                <c:pt idx="52806">
                  <c:v>1.4680561122244487</c:v>
                </c:pt>
                <c:pt idx="52807">
                  <c:v>1.4687975951903804</c:v>
                </c:pt>
                <c:pt idx="52808">
                  <c:v>1.4692985971943884</c:v>
                </c:pt>
                <c:pt idx="52809">
                  <c:v>1.4695591182364727</c:v>
                </c:pt>
                <c:pt idx="52810">
                  <c:v>1.4696593186372742</c:v>
                </c:pt>
                <c:pt idx="52811">
                  <c:v>1.4700400801603204</c:v>
                </c:pt>
                <c:pt idx="52812">
                  <c:v>1.470200400801603</c:v>
                </c:pt>
                <c:pt idx="52813">
                  <c:v>1.4709018036072143</c:v>
                </c:pt>
                <c:pt idx="52814">
                  <c:v>1.4716232464929857</c:v>
                </c:pt>
                <c:pt idx="52815">
                  <c:v>1.4722244488977954</c:v>
                </c:pt>
                <c:pt idx="52816">
                  <c:v>1.4727855711422846</c:v>
                </c:pt>
                <c:pt idx="52817">
                  <c:v>1.4734468937875749</c:v>
                </c:pt>
                <c:pt idx="52818">
                  <c:v>1.4736472945891781</c:v>
                </c:pt>
                <c:pt idx="52819">
                  <c:v>1.4735871743486972</c:v>
                </c:pt>
                <c:pt idx="52820">
                  <c:v>1.4732264529058114</c:v>
                </c:pt>
                <c:pt idx="52821">
                  <c:v>1.4731663326653301</c:v>
                </c:pt>
                <c:pt idx="52822">
                  <c:v>1.4727855711422844</c:v>
                </c:pt>
                <c:pt idx="52823">
                  <c:v>1.4719839679358715</c:v>
                </c:pt>
                <c:pt idx="52824">
                  <c:v>1.4711623246492984</c:v>
                </c:pt>
                <c:pt idx="52825">
                  <c:v>1.470761523046092</c:v>
                </c:pt>
                <c:pt idx="52826">
                  <c:v>1.4696793587174344</c:v>
                </c:pt>
                <c:pt idx="52827">
                  <c:v>1.4687775551102202</c:v>
                </c:pt>
                <c:pt idx="52828">
                  <c:v>1.4682565130260519</c:v>
                </c:pt>
                <c:pt idx="52829">
                  <c:v>1.4676152304609213</c:v>
                </c:pt>
                <c:pt idx="52830">
                  <c:v>1.4671342685370738</c:v>
                </c:pt>
                <c:pt idx="52831">
                  <c:v>1.4666733466933866</c:v>
                </c:pt>
                <c:pt idx="52832">
                  <c:v>1.4663126252505005</c:v>
                </c:pt>
                <c:pt idx="52833">
                  <c:v>1.4668537074148296</c:v>
                </c:pt>
                <c:pt idx="52834">
                  <c:v>1.4681763527054106</c:v>
                </c:pt>
                <c:pt idx="52835">
                  <c:v>1.4689199999999998</c:v>
                </c:pt>
                <c:pt idx="52836">
                  <c:v>1.4706000000000001</c:v>
                </c:pt>
                <c:pt idx="52837">
                  <c:v>1.4719200000000003</c:v>
                </c:pt>
                <c:pt idx="52838">
                  <c:v>1.4734200000000002</c:v>
                </c:pt>
                <c:pt idx="52839">
                  <c:v>1.4750200000000002</c:v>
                </c:pt>
                <c:pt idx="52840">
                  <c:v>1.4766400000000006</c:v>
                </c:pt>
                <c:pt idx="52841">
                  <c:v>1.4787600000000005</c:v>
                </c:pt>
                <c:pt idx="52842">
                  <c:v>1.4801400000000005</c:v>
                </c:pt>
                <c:pt idx="52843">
                  <c:v>1.4818400000000005</c:v>
                </c:pt>
                <c:pt idx="52844">
                  <c:v>1.4838000000000007</c:v>
                </c:pt>
                <c:pt idx="52845">
                  <c:v>1.4860000000000007</c:v>
                </c:pt>
                <c:pt idx="52846">
                  <c:v>1.4883000000000006</c:v>
                </c:pt>
                <c:pt idx="52847">
                  <c:v>1.4908000000000006</c:v>
                </c:pt>
                <c:pt idx="52848">
                  <c:v>1.4936600000000004</c:v>
                </c:pt>
                <c:pt idx="52849">
                  <c:v>1.4963200000000005</c:v>
                </c:pt>
                <c:pt idx="52850">
                  <c:v>1.4989600000000005</c:v>
                </c:pt>
                <c:pt idx="52851">
                  <c:v>1.5011200000000005</c:v>
                </c:pt>
                <c:pt idx="52852">
                  <c:v>1.5033000000000003</c:v>
                </c:pt>
                <c:pt idx="52853">
                  <c:v>1.5051400000000004</c:v>
                </c:pt>
                <c:pt idx="52854">
                  <c:v>1.5067200000000005</c:v>
                </c:pt>
                <c:pt idx="52855">
                  <c:v>1.5080200000000004</c:v>
                </c:pt>
                <c:pt idx="52856">
                  <c:v>1.5089600000000003</c:v>
                </c:pt>
                <c:pt idx="52857">
                  <c:v>1.5105600000000001</c:v>
                </c:pt>
                <c:pt idx="52858">
                  <c:v>1.5121400000000003</c:v>
                </c:pt>
                <c:pt idx="52859">
                  <c:v>1.5127400000000002</c:v>
                </c:pt>
                <c:pt idx="52860">
                  <c:v>1.5131400000000004</c:v>
                </c:pt>
                <c:pt idx="52861">
                  <c:v>1.5134000000000003</c:v>
                </c:pt>
                <c:pt idx="52862">
                  <c:v>1.5139000000000005</c:v>
                </c:pt>
                <c:pt idx="52863">
                  <c:v>1.5141000000000007</c:v>
                </c:pt>
                <c:pt idx="52864">
                  <c:v>1.5142800000000005</c:v>
                </c:pt>
                <c:pt idx="52865">
                  <c:v>1.5148200000000005</c:v>
                </c:pt>
                <c:pt idx="52866">
                  <c:v>1.5151200000000002</c:v>
                </c:pt>
                <c:pt idx="52867">
                  <c:v>1.5156600000000002</c:v>
                </c:pt>
                <c:pt idx="52868">
                  <c:v>1.5155600000000005</c:v>
                </c:pt>
                <c:pt idx="52869">
                  <c:v>1.5154200000000002</c:v>
                </c:pt>
                <c:pt idx="52870">
                  <c:v>1.5151600000000003</c:v>
                </c:pt>
                <c:pt idx="52871">
                  <c:v>1.5149400000000002</c:v>
                </c:pt>
                <c:pt idx="52872">
                  <c:v>1.5147600000000006</c:v>
                </c:pt>
                <c:pt idx="52873">
                  <c:v>1.5146400000000004</c:v>
                </c:pt>
                <c:pt idx="52874">
                  <c:v>1.5145800000000007</c:v>
                </c:pt>
                <c:pt idx="52875">
                  <c:v>1.5147800000000005</c:v>
                </c:pt>
                <c:pt idx="52876">
                  <c:v>1.5149000000000006</c:v>
                </c:pt>
                <c:pt idx="52877">
                  <c:v>1.5151400000000004</c:v>
                </c:pt>
                <c:pt idx="52878">
                  <c:v>1.5153400000000004</c:v>
                </c:pt>
                <c:pt idx="52879">
                  <c:v>1.5158800000000006</c:v>
                </c:pt>
                <c:pt idx="52880">
                  <c:v>1.5164000000000006</c:v>
                </c:pt>
                <c:pt idx="52881">
                  <c:v>1.5175600000000007</c:v>
                </c:pt>
                <c:pt idx="52882">
                  <c:v>1.5182600000000006</c:v>
                </c:pt>
                <c:pt idx="52883">
                  <c:v>1.5188200000000007</c:v>
                </c:pt>
                <c:pt idx="52884">
                  <c:v>1.5198400000000005</c:v>
                </c:pt>
                <c:pt idx="52885">
                  <c:v>1.5207400000000004</c:v>
                </c:pt>
                <c:pt idx="52886">
                  <c:v>1.5213400000000006</c:v>
                </c:pt>
                <c:pt idx="52887">
                  <c:v>1.5216600000000005</c:v>
                </c:pt>
                <c:pt idx="52888">
                  <c:v>1.5222200000000006</c:v>
                </c:pt>
                <c:pt idx="52889">
                  <c:v>1.5228600000000003</c:v>
                </c:pt>
                <c:pt idx="52890">
                  <c:v>1.5231000000000001</c:v>
                </c:pt>
                <c:pt idx="52891">
                  <c:v>1.5234200000000002</c:v>
                </c:pt>
                <c:pt idx="52892">
                  <c:v>1.5236800000000004</c:v>
                </c:pt>
                <c:pt idx="52893">
                  <c:v>1.5236800000000004</c:v>
                </c:pt>
                <c:pt idx="52894">
                  <c:v>1.5242200000000004</c:v>
                </c:pt>
                <c:pt idx="52895">
                  <c:v>1.5243400000000003</c:v>
                </c:pt>
                <c:pt idx="52896">
                  <c:v>1.5247800000000002</c:v>
                </c:pt>
                <c:pt idx="52897">
                  <c:v>1.5254799999999999</c:v>
                </c:pt>
                <c:pt idx="52898">
                  <c:v>1.5257000000000001</c:v>
                </c:pt>
                <c:pt idx="52899">
                  <c:v>1.5258800000000001</c:v>
                </c:pt>
                <c:pt idx="52900">
                  <c:v>1.5259199999999999</c:v>
                </c:pt>
                <c:pt idx="52901">
                  <c:v>1.525871743486974</c:v>
                </c:pt>
                <c:pt idx="52902">
                  <c:v>1.5259318637274548</c:v>
                </c:pt>
                <c:pt idx="52903">
                  <c:v>1.5261322645290578</c:v>
                </c:pt>
                <c:pt idx="52904">
                  <c:v>1.5264128256513025</c:v>
                </c:pt>
                <c:pt idx="52905">
                  <c:v>1.5266733466933866</c:v>
                </c:pt>
                <c:pt idx="52906">
                  <c:v>1.5269338677354709</c:v>
                </c:pt>
                <c:pt idx="52907">
                  <c:v>1.5272545090180358</c:v>
                </c:pt>
                <c:pt idx="52908">
                  <c:v>1.5277955911823646</c:v>
                </c:pt>
                <c:pt idx="52909">
                  <c:v>1.5281162324649298</c:v>
                </c:pt>
                <c:pt idx="52910">
                  <c:v>1.5285771543086173</c:v>
                </c:pt>
                <c:pt idx="52911">
                  <c:v>1.5291983967935874</c:v>
                </c:pt>
                <c:pt idx="52912">
                  <c:v>1.5304208416833667</c:v>
                </c:pt>
                <c:pt idx="52913">
                  <c:v>1.5311222444889778</c:v>
                </c:pt>
                <c:pt idx="52914">
                  <c:v>1.5322845691382763</c:v>
                </c:pt>
                <c:pt idx="52915">
                  <c:v>1.5330260521042083</c:v>
                </c:pt>
                <c:pt idx="52916">
                  <c:v>1.5337274549098194</c:v>
                </c:pt>
                <c:pt idx="52917">
                  <c:v>1.5346693386773547</c:v>
                </c:pt>
                <c:pt idx="52918">
                  <c:v>1.5359719438877757</c:v>
                </c:pt>
                <c:pt idx="52919">
                  <c:v>1.5376753507014029</c:v>
                </c:pt>
                <c:pt idx="52920">
                  <c:v>1.5391583166332667</c:v>
                </c:pt>
                <c:pt idx="52921">
                  <c:v>1.5410220440881763</c:v>
                </c:pt>
                <c:pt idx="52922">
                  <c:v>1.5426452905811623</c:v>
                </c:pt>
                <c:pt idx="52923">
                  <c:v>1.5441082164328654</c:v>
                </c:pt>
                <c:pt idx="52924">
                  <c:v>1.5452705410821639</c:v>
                </c:pt>
                <c:pt idx="52925">
                  <c:v>1.5458517034068133</c:v>
                </c:pt>
                <c:pt idx="52926">
                  <c:v>1.5471943887775548</c:v>
                </c:pt>
                <c:pt idx="52927">
                  <c:v>1.5484368737474945</c:v>
                </c:pt>
                <c:pt idx="52928">
                  <c:v>1.5492985971943882</c:v>
                </c:pt>
                <c:pt idx="52929">
                  <c:v>1.550220440881763</c:v>
                </c:pt>
                <c:pt idx="52930">
                  <c:v>1.5504208416833662</c:v>
                </c:pt>
                <c:pt idx="52931">
                  <c:v>1.5508817635270535</c:v>
                </c:pt>
                <c:pt idx="52932">
                  <c:v>1.5506412825651297</c:v>
                </c:pt>
                <c:pt idx="52933">
                  <c:v>1.5502605210420839</c:v>
                </c:pt>
                <c:pt idx="52934">
                  <c:v>1.5495390781563123</c:v>
                </c:pt>
                <c:pt idx="52935">
                  <c:v>1.5491583166332663</c:v>
                </c:pt>
                <c:pt idx="52936">
                  <c:v>1.548717434869739</c:v>
                </c:pt>
                <c:pt idx="52937">
                  <c:v>1.5481362725450898</c:v>
                </c:pt>
                <c:pt idx="52938">
                  <c:v>1.5478757515030053</c:v>
                </c:pt>
                <c:pt idx="52939">
                  <c:v>1.5476553106212418</c:v>
                </c:pt>
                <c:pt idx="52940">
                  <c:v>1.5476953907815623</c:v>
                </c:pt>
                <c:pt idx="52941">
                  <c:v>1.5479158316633259</c:v>
                </c:pt>
                <c:pt idx="52942">
                  <c:v>1.5479559118236466</c:v>
                </c:pt>
                <c:pt idx="52943">
                  <c:v>1.5480561122244481</c:v>
                </c:pt>
                <c:pt idx="52944">
                  <c:v>1.547254509018035</c:v>
                </c:pt>
                <c:pt idx="52945">
                  <c:v>1.5470140280561111</c:v>
                </c:pt>
                <c:pt idx="52946">
                  <c:v>1.5469539078156302</c:v>
                </c:pt>
                <c:pt idx="52947">
                  <c:v>1.5465330661322634</c:v>
                </c:pt>
                <c:pt idx="52948">
                  <c:v>1.5457715430861716</c:v>
                </c:pt>
                <c:pt idx="52949">
                  <c:v>1.5456513026052094</c:v>
                </c:pt>
                <c:pt idx="52950">
                  <c:v>1.5459519038076142</c:v>
                </c:pt>
                <c:pt idx="52951">
                  <c:v>1.5457915831663318</c:v>
                </c:pt>
                <c:pt idx="52952">
                  <c:v>1.5460921843687365</c:v>
                </c:pt>
                <c:pt idx="52953">
                  <c:v>1.5468136272545081</c:v>
                </c:pt>
                <c:pt idx="52954">
                  <c:v>1.5473146292585163</c:v>
                </c:pt>
                <c:pt idx="52955">
                  <c:v>1.5482965931863719</c:v>
                </c:pt>
                <c:pt idx="52956">
                  <c:v>1.5487575150300592</c:v>
                </c:pt>
                <c:pt idx="52957">
                  <c:v>1.5499198396793576</c:v>
                </c:pt>
                <c:pt idx="52958">
                  <c:v>1.5513426853707406</c:v>
                </c:pt>
                <c:pt idx="52959">
                  <c:v>1.5522645290581154</c:v>
                </c:pt>
                <c:pt idx="52960">
                  <c:v>1.5527855711422838</c:v>
                </c:pt>
                <c:pt idx="52961">
                  <c:v>1.5534669338677347</c:v>
                </c:pt>
                <c:pt idx="52962">
                  <c:v>1.5538877755511014</c:v>
                </c:pt>
                <c:pt idx="52963">
                  <c:v>1.5541282565130254</c:v>
                </c:pt>
                <c:pt idx="52964">
                  <c:v>1.5541883767535065</c:v>
                </c:pt>
                <c:pt idx="52965">
                  <c:v>1.5541082164328652</c:v>
                </c:pt>
                <c:pt idx="52966">
                  <c:v>1.5544088176352699</c:v>
                </c:pt>
                <c:pt idx="52967">
                  <c:v>1.5544288577154304</c:v>
                </c:pt>
                <c:pt idx="52968">
                  <c:v>1.5545290581162319</c:v>
                </c:pt>
                <c:pt idx="52969">
                  <c:v>1.5552104208416828</c:v>
                </c:pt>
                <c:pt idx="52970">
                  <c:v>1.555771543086172</c:v>
                </c:pt>
                <c:pt idx="52971">
                  <c:v>1.5559318637274546</c:v>
                </c:pt>
                <c:pt idx="52972">
                  <c:v>1.5566132264529053</c:v>
                </c:pt>
                <c:pt idx="52973">
                  <c:v>1.5576152304609217</c:v>
                </c:pt>
                <c:pt idx="52974">
                  <c:v>1.558637274549098</c:v>
                </c:pt>
                <c:pt idx="52975">
                  <c:v>1.5595190380761519</c:v>
                </c:pt>
                <c:pt idx="52976">
                  <c:v>1.5606813627254505</c:v>
                </c:pt>
                <c:pt idx="52977">
                  <c:v>1.5611823647294589</c:v>
                </c:pt>
                <c:pt idx="52978">
                  <c:v>1.5614028056112221</c:v>
                </c:pt>
                <c:pt idx="52979">
                  <c:v>1.5618036072144288</c:v>
                </c:pt>
                <c:pt idx="52980">
                  <c:v>1.5622645290581161</c:v>
                </c:pt>
                <c:pt idx="52981">
                  <c:v>1.5629859719438877</c:v>
                </c:pt>
                <c:pt idx="52982">
                  <c:v>1.563507014028056</c:v>
                </c:pt>
                <c:pt idx="52983">
                  <c:v>1.5637274549098192</c:v>
                </c:pt>
                <c:pt idx="52984">
                  <c:v>1.5647294589178353</c:v>
                </c:pt>
                <c:pt idx="52985">
                  <c:v>1.5657915831663323</c:v>
                </c:pt>
                <c:pt idx="52986">
                  <c:v>1.5666132264529053</c:v>
                </c:pt>
                <c:pt idx="52987">
                  <c:v>1.5673747494989976</c:v>
                </c:pt>
                <c:pt idx="52988">
                  <c:v>1.5680761523046087</c:v>
                </c:pt>
                <c:pt idx="52989">
                  <c:v>1.5686773547094186</c:v>
                </c:pt>
                <c:pt idx="52990">
                  <c:v>1.5693587174348693</c:v>
                </c:pt>
                <c:pt idx="52991">
                  <c:v>1.5696593186372738</c:v>
                </c:pt>
                <c:pt idx="52992">
                  <c:v>1.5706212424849693</c:v>
                </c:pt>
                <c:pt idx="52993">
                  <c:v>1.5719639278557107</c:v>
                </c:pt>
                <c:pt idx="52994">
                  <c:v>1.5733266533066124</c:v>
                </c:pt>
                <c:pt idx="52995">
                  <c:v>1.5747294589178349</c:v>
                </c:pt>
                <c:pt idx="52996">
                  <c:v>1.5758316633266527</c:v>
                </c:pt>
                <c:pt idx="52997">
                  <c:v>1.5767134268537069</c:v>
                </c:pt>
                <c:pt idx="52998">
                  <c:v>1.5774749498997991</c:v>
                </c:pt>
                <c:pt idx="52999">
                  <c:v>1.5778957915831657</c:v>
                </c:pt>
                <c:pt idx="53000">
                  <c:v>1.5783366733466928</c:v>
                </c:pt>
                <c:pt idx="53001">
                  <c:v>1.5790180360721437</c:v>
                </c:pt>
                <c:pt idx="53002">
                  <c:v>1.5796793587174345</c:v>
                </c:pt>
                <c:pt idx="53003">
                  <c:v>1.5804609218436869</c:v>
                </c:pt>
                <c:pt idx="53004">
                  <c:v>1.5812024048096187</c:v>
                </c:pt>
                <c:pt idx="53005">
                  <c:v>1.5819438877755503</c:v>
                </c:pt>
                <c:pt idx="53006">
                  <c:v>1.5827655310621234</c:v>
                </c:pt>
                <c:pt idx="53007">
                  <c:v>1.5834268537074141</c:v>
                </c:pt>
                <c:pt idx="53008">
                  <c:v>1.5842284569138272</c:v>
                </c:pt>
                <c:pt idx="53009">
                  <c:v>1.5847895791583162</c:v>
                </c:pt>
                <c:pt idx="53010">
                  <c:v>1.5851503006012022</c:v>
                </c:pt>
                <c:pt idx="53011">
                  <c:v>1.585531062124248</c:v>
                </c:pt>
                <c:pt idx="53012">
                  <c:v>1.5860120240480957</c:v>
                </c:pt>
                <c:pt idx="53013">
                  <c:v>1.5867535070140275</c:v>
                </c:pt>
                <c:pt idx="53014">
                  <c:v>1.5875350701402799</c:v>
                </c:pt>
                <c:pt idx="53015">
                  <c:v>1.58815631262525</c:v>
                </c:pt>
                <c:pt idx="53016">
                  <c:v>1.5886773547094184</c:v>
                </c:pt>
                <c:pt idx="53017">
                  <c:v>1.588857715430861</c:v>
                </c:pt>
                <c:pt idx="53018">
                  <c:v>1.5885370741482958</c:v>
                </c:pt>
                <c:pt idx="53019">
                  <c:v>1.5880561122244481</c:v>
                </c:pt>
                <c:pt idx="53020">
                  <c:v>1.5868537074148288</c:v>
                </c:pt>
                <c:pt idx="53021">
                  <c:v>1.5858316633266525</c:v>
                </c:pt>
                <c:pt idx="53022">
                  <c:v>1.5852104208416828</c:v>
                </c:pt>
                <c:pt idx="53023">
                  <c:v>1.5844488977955906</c:v>
                </c:pt>
                <c:pt idx="53024">
                  <c:v>1.5844199999999997</c:v>
                </c:pt>
                <c:pt idx="53025">
                  <c:v>1.5840599999999998</c:v>
                </c:pt>
                <c:pt idx="53026">
                  <c:v>1.5834999999999997</c:v>
                </c:pt>
                <c:pt idx="53027">
                  <c:v>1.5833599999999997</c:v>
                </c:pt>
                <c:pt idx="53028">
                  <c:v>1.5835199999999998</c:v>
                </c:pt>
                <c:pt idx="53029">
                  <c:v>1.5839199999999998</c:v>
                </c:pt>
                <c:pt idx="53030">
                  <c:v>1.5843599999999998</c:v>
                </c:pt>
                <c:pt idx="53031">
                  <c:v>1.5849399999999998</c:v>
                </c:pt>
                <c:pt idx="53032">
                  <c:v>1.5855599999999999</c:v>
                </c:pt>
                <c:pt idx="53033">
                  <c:v>1.5859399999999999</c:v>
                </c:pt>
                <c:pt idx="53034">
                  <c:v>1.5861199999999998</c:v>
                </c:pt>
                <c:pt idx="53035">
                  <c:v>1.5865399999999998</c:v>
                </c:pt>
                <c:pt idx="53036">
                  <c:v>1.5872999999999995</c:v>
                </c:pt>
                <c:pt idx="53037">
                  <c:v>1.5880399999999992</c:v>
                </c:pt>
                <c:pt idx="53038">
                  <c:v>1.5889999999999995</c:v>
                </c:pt>
                <c:pt idx="53039">
                  <c:v>1.5898599999999996</c:v>
                </c:pt>
                <c:pt idx="53040">
                  <c:v>1.5910999999999995</c:v>
                </c:pt>
                <c:pt idx="53041">
                  <c:v>1.5922799999999995</c:v>
                </c:pt>
                <c:pt idx="53042">
                  <c:v>1.5929199999999994</c:v>
                </c:pt>
                <c:pt idx="53043">
                  <c:v>1.5936999999999992</c:v>
                </c:pt>
                <c:pt idx="53044">
                  <c:v>1.5947999999999993</c:v>
                </c:pt>
                <c:pt idx="53045">
                  <c:v>1.5963399999999992</c:v>
                </c:pt>
                <c:pt idx="53046">
                  <c:v>1.5981199999999993</c:v>
                </c:pt>
                <c:pt idx="53047">
                  <c:v>1.6000199999999993</c:v>
                </c:pt>
                <c:pt idx="53048">
                  <c:v>1.6018599999999992</c:v>
                </c:pt>
                <c:pt idx="53049">
                  <c:v>1.6033199999999992</c:v>
                </c:pt>
                <c:pt idx="53050">
                  <c:v>1.6049199999999995</c:v>
                </c:pt>
                <c:pt idx="53051">
                  <c:v>1.6066399999999994</c:v>
                </c:pt>
                <c:pt idx="53052">
                  <c:v>1.6080599999999998</c:v>
                </c:pt>
                <c:pt idx="53053">
                  <c:v>1.6094599999999997</c:v>
                </c:pt>
                <c:pt idx="53054">
                  <c:v>1.6110999999999998</c:v>
                </c:pt>
                <c:pt idx="53055">
                  <c:v>1.6124399999999997</c:v>
                </c:pt>
                <c:pt idx="53056">
                  <c:v>1.6138199999999998</c:v>
                </c:pt>
                <c:pt idx="53057">
                  <c:v>1.6151599999999997</c:v>
                </c:pt>
                <c:pt idx="53058">
                  <c:v>1.6161799999999995</c:v>
                </c:pt>
                <c:pt idx="53059">
                  <c:v>1.6171999999999995</c:v>
                </c:pt>
                <c:pt idx="53060">
                  <c:v>1.6186399999999999</c:v>
                </c:pt>
                <c:pt idx="53061">
                  <c:v>1.61998</c:v>
                </c:pt>
                <c:pt idx="53062">
                  <c:v>1.6212599999999999</c:v>
                </c:pt>
                <c:pt idx="53063">
                  <c:v>1.6224000000000001</c:v>
                </c:pt>
                <c:pt idx="53064">
                  <c:v>1.6235600000000001</c:v>
                </c:pt>
                <c:pt idx="53065">
                  <c:v>1.6245800000000001</c:v>
                </c:pt>
                <c:pt idx="53066">
                  <c:v>1.6257000000000004</c:v>
                </c:pt>
                <c:pt idx="53067">
                  <c:v>1.6268800000000003</c:v>
                </c:pt>
                <c:pt idx="53068">
                  <c:v>1.6276400000000004</c:v>
                </c:pt>
                <c:pt idx="53069">
                  <c:v>1.6284800000000004</c:v>
                </c:pt>
                <c:pt idx="53070">
                  <c:v>1.6293600000000004</c:v>
                </c:pt>
                <c:pt idx="53071">
                  <c:v>1.62998</c:v>
                </c:pt>
                <c:pt idx="53072">
                  <c:v>1.6302600000000003</c:v>
                </c:pt>
                <c:pt idx="53073">
                  <c:v>1.6307199999999999</c:v>
                </c:pt>
                <c:pt idx="53074">
                  <c:v>1.6316200000000001</c:v>
                </c:pt>
                <c:pt idx="53075">
                  <c:v>1.63256</c:v>
                </c:pt>
                <c:pt idx="53076">
                  <c:v>1.63348</c:v>
                </c:pt>
                <c:pt idx="53077">
                  <c:v>1.6341599999999998</c:v>
                </c:pt>
                <c:pt idx="53078">
                  <c:v>1.63472</c:v>
                </c:pt>
                <c:pt idx="53079">
                  <c:v>1.63476</c:v>
                </c:pt>
                <c:pt idx="53080">
                  <c:v>1.6347600000000002</c:v>
                </c:pt>
                <c:pt idx="53081">
                  <c:v>1.6345400000000001</c:v>
                </c:pt>
                <c:pt idx="53082">
                  <c:v>1.6343400000000001</c:v>
                </c:pt>
                <c:pt idx="53083">
                  <c:v>1.6342399999999999</c:v>
                </c:pt>
                <c:pt idx="53084">
                  <c:v>1.6344399999999999</c:v>
                </c:pt>
                <c:pt idx="53085">
                  <c:v>1.6349400000000001</c:v>
                </c:pt>
                <c:pt idx="53086">
                  <c:v>1.6353</c:v>
                </c:pt>
                <c:pt idx="53087">
                  <c:v>1.6354799999999998</c:v>
                </c:pt>
                <c:pt idx="53088">
                  <c:v>1.6357199999999998</c:v>
                </c:pt>
                <c:pt idx="53089">
                  <c:v>1.6354909819639276</c:v>
                </c:pt>
                <c:pt idx="53090">
                  <c:v>1.63563126252505</c:v>
                </c:pt>
                <c:pt idx="53091">
                  <c:v>1.6354909819639278</c:v>
                </c:pt>
                <c:pt idx="53092">
                  <c:v>1.6352905811623246</c:v>
                </c:pt>
                <c:pt idx="53093">
                  <c:v>1.6353106212424848</c:v>
                </c:pt>
                <c:pt idx="53094">
                  <c:v>1.6355511022044082</c:v>
                </c:pt>
                <c:pt idx="53095">
                  <c:v>1.6352705410821642</c:v>
                </c:pt>
                <c:pt idx="53096">
                  <c:v>1.6350901803607212</c:v>
                </c:pt>
                <c:pt idx="53097">
                  <c:v>1.6353507014028053</c:v>
                </c:pt>
                <c:pt idx="53098">
                  <c:v>1.6358116232464928</c:v>
                </c:pt>
                <c:pt idx="53099">
                  <c:v>1.6361523046092179</c:v>
                </c:pt>
                <c:pt idx="53100">
                  <c:v>1.6361723446893781</c:v>
                </c:pt>
                <c:pt idx="53101">
                  <c:v>1.6364328657314628</c:v>
                </c:pt>
                <c:pt idx="53102">
                  <c:v>1.6362124248496992</c:v>
                </c:pt>
                <c:pt idx="53103">
                  <c:v>1.635831663326653</c:v>
                </c:pt>
                <c:pt idx="53104">
                  <c:v>1.6355511022044082</c:v>
                </c:pt>
                <c:pt idx="53105">
                  <c:v>1.6356312625250498</c:v>
                </c:pt>
                <c:pt idx="53106">
                  <c:v>1.6362124248496988</c:v>
                </c:pt>
                <c:pt idx="53107">
                  <c:v>1.6366733466933865</c:v>
                </c:pt>
                <c:pt idx="53108">
                  <c:v>1.6369338677354706</c:v>
                </c:pt>
                <c:pt idx="53109">
                  <c:v>1.6371743486973946</c:v>
                </c:pt>
                <c:pt idx="53110">
                  <c:v>1.6364729458917835</c:v>
                </c:pt>
                <c:pt idx="53111">
                  <c:v>1.6354909819639278</c:v>
                </c:pt>
                <c:pt idx="53112">
                  <c:v>1.6344488977955913</c:v>
                </c:pt>
                <c:pt idx="53113">
                  <c:v>1.6337675350701404</c:v>
                </c:pt>
                <c:pt idx="53114">
                  <c:v>1.6330861723446892</c:v>
                </c:pt>
                <c:pt idx="53115">
                  <c:v>1.6321643286573144</c:v>
                </c:pt>
                <c:pt idx="53116">
                  <c:v>1.631382765531062</c:v>
                </c:pt>
                <c:pt idx="53117">
                  <c:v>1.6306012024048095</c:v>
                </c:pt>
                <c:pt idx="53118">
                  <c:v>1.6296993987975952</c:v>
                </c:pt>
                <c:pt idx="53119">
                  <c:v>1.6285571142284572</c:v>
                </c:pt>
                <c:pt idx="53120">
                  <c:v>1.6276953907815637</c:v>
                </c:pt>
                <c:pt idx="53121">
                  <c:v>1.6263727454909822</c:v>
                </c:pt>
                <c:pt idx="53122">
                  <c:v>1.625410821643287</c:v>
                </c:pt>
                <c:pt idx="53123">
                  <c:v>1.624268537074149</c:v>
                </c:pt>
                <c:pt idx="53124">
                  <c:v>1.6234669338677359</c:v>
                </c:pt>
                <c:pt idx="53125">
                  <c:v>1.6228256513026056</c:v>
                </c:pt>
                <c:pt idx="53126">
                  <c:v>1.6219238476953912</c:v>
                </c:pt>
                <c:pt idx="53127">
                  <c:v>1.6213026052104216</c:v>
                </c:pt>
                <c:pt idx="53128">
                  <c:v>1.6208016032064134</c:v>
                </c:pt>
                <c:pt idx="53129">
                  <c:v>1.6201803607214433</c:v>
                </c:pt>
                <c:pt idx="53130">
                  <c:v>1.6194789579158322</c:v>
                </c:pt>
                <c:pt idx="53131">
                  <c:v>1.6187374749499002</c:v>
                </c:pt>
                <c:pt idx="53132">
                  <c:v>1.6179959919839684</c:v>
                </c:pt>
                <c:pt idx="53133">
                  <c:v>1.6171943887775557</c:v>
                </c:pt>
                <c:pt idx="53134">
                  <c:v>1.6166933867735476</c:v>
                </c:pt>
                <c:pt idx="53135">
                  <c:v>1.6169138276553112</c:v>
                </c:pt>
                <c:pt idx="53136">
                  <c:v>1.6172144288577159</c:v>
                </c:pt>
                <c:pt idx="53137">
                  <c:v>1.6178757515030067</c:v>
                </c:pt>
                <c:pt idx="53138">
                  <c:v>1.6187575150300608</c:v>
                </c:pt>
                <c:pt idx="53139">
                  <c:v>1.6194789579158324</c:v>
                </c:pt>
                <c:pt idx="53140">
                  <c:v>1.6203607214428866</c:v>
                </c:pt>
                <c:pt idx="53141">
                  <c:v>1.6218236472945897</c:v>
                </c:pt>
                <c:pt idx="53142">
                  <c:v>1.6236472945891789</c:v>
                </c:pt>
                <c:pt idx="53143">
                  <c:v>1.6252705410821648</c:v>
                </c:pt>
                <c:pt idx="53144">
                  <c:v>1.6266533066132269</c:v>
                </c:pt>
                <c:pt idx="53145">
                  <c:v>1.6278557114228458</c:v>
                </c:pt>
                <c:pt idx="53146">
                  <c:v>1.6292585170340683</c:v>
                </c:pt>
                <c:pt idx="53147">
                  <c:v>1.6303607214428859</c:v>
                </c:pt>
                <c:pt idx="53148">
                  <c:v>1.6316232464929861</c:v>
                </c:pt>
                <c:pt idx="53149">
                  <c:v>1.6327254509018037</c:v>
                </c:pt>
                <c:pt idx="53150">
                  <c:v>1.6339078156312625</c:v>
                </c:pt>
                <c:pt idx="53151">
                  <c:v>1.6351102204408816</c:v>
                </c:pt>
                <c:pt idx="53152">
                  <c:v>1.6365931863727454</c:v>
                </c:pt>
                <c:pt idx="53153">
                  <c:v>1.637875751503006</c:v>
                </c:pt>
                <c:pt idx="53154">
                  <c:v>1.638997995991984</c:v>
                </c:pt>
                <c:pt idx="53155">
                  <c:v>1.6400801603206412</c:v>
                </c:pt>
                <c:pt idx="53156">
                  <c:v>1.6412424849699399</c:v>
                </c:pt>
                <c:pt idx="53157">
                  <c:v>1.6427254509018039</c:v>
                </c:pt>
                <c:pt idx="53158">
                  <c:v>1.6438877755511025</c:v>
                </c:pt>
                <c:pt idx="53159">
                  <c:v>1.6446092184368744</c:v>
                </c:pt>
                <c:pt idx="53160">
                  <c:v>1.6451503006012027</c:v>
                </c:pt>
                <c:pt idx="53161">
                  <c:v>1.645230460921844</c:v>
                </c:pt>
                <c:pt idx="53162">
                  <c:v>1.6451102204408818</c:v>
                </c:pt>
                <c:pt idx="53163">
                  <c:v>1.6450100200400801</c:v>
                </c:pt>
                <c:pt idx="53164">
                  <c:v>1.644949899799599</c:v>
                </c:pt>
                <c:pt idx="53165">
                  <c:v>1.6452505010020038</c:v>
                </c:pt>
                <c:pt idx="53166">
                  <c:v>1.6451703406813629</c:v>
                </c:pt>
                <c:pt idx="53167">
                  <c:v>1.6445490981963928</c:v>
                </c:pt>
                <c:pt idx="53168">
                  <c:v>1.6441482965931862</c:v>
                </c:pt>
                <c:pt idx="53169">
                  <c:v>1.6440681362725451</c:v>
                </c:pt>
                <c:pt idx="53170">
                  <c:v>1.6442885771543085</c:v>
                </c:pt>
                <c:pt idx="53171">
                  <c:v>1.6443486973947896</c:v>
                </c:pt>
                <c:pt idx="53172">
                  <c:v>1.6440881763527051</c:v>
                </c:pt>
                <c:pt idx="53173">
                  <c:v>1.6433466933867733</c:v>
                </c:pt>
                <c:pt idx="53174">
                  <c:v>1.6424649298597191</c:v>
                </c:pt>
                <c:pt idx="53175">
                  <c:v>1.6414428857715426</c:v>
                </c:pt>
                <c:pt idx="53176">
                  <c:v>1.6402004008016029</c:v>
                </c:pt>
                <c:pt idx="53177">
                  <c:v>1.6390981963927853</c:v>
                </c:pt>
                <c:pt idx="53178">
                  <c:v>1.6382965931863724</c:v>
                </c:pt>
                <c:pt idx="53179">
                  <c:v>1.6376553106212421</c:v>
                </c:pt>
                <c:pt idx="53180">
                  <c:v>1.6366933867735467</c:v>
                </c:pt>
                <c:pt idx="53181">
                  <c:v>1.6354509018036067</c:v>
                </c:pt>
                <c:pt idx="53182">
                  <c:v>1.6340080160320638</c:v>
                </c:pt>
                <c:pt idx="53183">
                  <c:v>1.6333266533066129</c:v>
                </c:pt>
                <c:pt idx="53184">
                  <c:v>1.6325651302605209</c:v>
                </c:pt>
                <c:pt idx="53185">
                  <c:v>1.6320841683366731</c:v>
                </c:pt>
                <c:pt idx="53186">
                  <c:v>1.631763527054108</c:v>
                </c:pt>
                <c:pt idx="53187">
                  <c:v>1.6312224448897794</c:v>
                </c:pt>
                <c:pt idx="53188">
                  <c:v>1.6304609218436872</c:v>
                </c:pt>
                <c:pt idx="53189">
                  <c:v>1.6296192384769537</c:v>
                </c:pt>
                <c:pt idx="53190">
                  <c:v>1.6287975951903806</c:v>
                </c:pt>
                <c:pt idx="53191">
                  <c:v>1.627695390781563</c:v>
                </c:pt>
                <c:pt idx="53192">
                  <c:v>1.6267735470941882</c:v>
                </c:pt>
                <c:pt idx="53193">
                  <c:v>1.6259519038076151</c:v>
                </c:pt>
                <c:pt idx="53194">
                  <c:v>1.6249498997995988</c:v>
                </c:pt>
                <c:pt idx="53195">
                  <c:v>1.6237274549098195</c:v>
                </c:pt>
                <c:pt idx="53196">
                  <c:v>1.6225651302605213</c:v>
                </c:pt>
                <c:pt idx="53197">
                  <c:v>1.6215030060120244</c:v>
                </c:pt>
                <c:pt idx="53198">
                  <c:v>1.6202805611222446</c:v>
                </c:pt>
                <c:pt idx="53199">
                  <c:v>1.6188577154308619</c:v>
                </c:pt>
                <c:pt idx="53200">
                  <c:v>1.6175350701402806</c:v>
                </c:pt>
                <c:pt idx="53201">
                  <c:v>1.6170140280561123</c:v>
                </c:pt>
                <c:pt idx="53202">
                  <c:v>1.6161523046092185</c:v>
                </c:pt>
                <c:pt idx="53203">
                  <c:v>1.6157114228456915</c:v>
                </c:pt>
                <c:pt idx="53204">
                  <c:v>1.6153306613226455</c:v>
                </c:pt>
                <c:pt idx="53205">
                  <c:v>1.6155310621242485</c:v>
                </c:pt>
                <c:pt idx="53206">
                  <c:v>1.6158116232464932</c:v>
                </c:pt>
                <c:pt idx="53207">
                  <c:v>1.6161322645290581</c:v>
                </c:pt>
                <c:pt idx="53208">
                  <c:v>1.6162725450901805</c:v>
                </c:pt>
                <c:pt idx="53209">
                  <c:v>1.6163126252505011</c:v>
                </c:pt>
                <c:pt idx="53210">
                  <c:v>1.6158717434869743</c:v>
                </c:pt>
                <c:pt idx="53211">
                  <c:v>1.6158316633266536</c:v>
                </c:pt>
                <c:pt idx="53212">
                  <c:v>1.616152304609219</c:v>
                </c:pt>
                <c:pt idx="53213">
                  <c:v>1.6167334669338682</c:v>
                </c:pt>
                <c:pt idx="53214">
                  <c:v>1.6156400000000006</c:v>
                </c:pt>
                <c:pt idx="53215">
                  <c:v>1.6156800000000007</c:v>
                </c:pt>
                <c:pt idx="53216">
                  <c:v>1.6158400000000006</c:v>
                </c:pt>
                <c:pt idx="53217">
                  <c:v>1.6161400000000006</c:v>
                </c:pt>
                <c:pt idx="53218">
                  <c:v>1.6166200000000006</c:v>
                </c:pt>
                <c:pt idx="53219">
                  <c:v>1.6168000000000005</c:v>
                </c:pt>
                <c:pt idx="53220">
                  <c:v>1.6167800000000003</c:v>
                </c:pt>
                <c:pt idx="53221">
                  <c:v>1.6170600000000006</c:v>
                </c:pt>
                <c:pt idx="53222">
                  <c:v>1.6173200000000005</c:v>
                </c:pt>
                <c:pt idx="53223">
                  <c:v>1.6181000000000008</c:v>
                </c:pt>
                <c:pt idx="53224">
                  <c:v>1.6195400000000009</c:v>
                </c:pt>
                <c:pt idx="53225">
                  <c:v>1.6209400000000009</c:v>
                </c:pt>
                <c:pt idx="53226">
                  <c:v>1.622240000000001</c:v>
                </c:pt>
                <c:pt idx="53227">
                  <c:v>1.6230600000000006</c:v>
                </c:pt>
                <c:pt idx="53228">
                  <c:v>1.6236000000000008</c:v>
                </c:pt>
                <c:pt idx="53229">
                  <c:v>1.6243200000000009</c:v>
                </c:pt>
                <c:pt idx="53230">
                  <c:v>1.6247200000000006</c:v>
                </c:pt>
                <c:pt idx="53231">
                  <c:v>1.6248800000000008</c:v>
                </c:pt>
                <c:pt idx="53232">
                  <c:v>1.6253400000000009</c:v>
                </c:pt>
                <c:pt idx="53233">
                  <c:v>1.625460000000001</c:v>
                </c:pt>
                <c:pt idx="53234">
                  <c:v>1.6255400000000009</c:v>
                </c:pt>
                <c:pt idx="53235">
                  <c:v>1.6261200000000009</c:v>
                </c:pt>
                <c:pt idx="53236">
                  <c:v>1.6265600000000009</c:v>
                </c:pt>
                <c:pt idx="53237">
                  <c:v>1.6267000000000007</c:v>
                </c:pt>
                <c:pt idx="53238">
                  <c:v>1.6266600000000009</c:v>
                </c:pt>
                <c:pt idx="53239">
                  <c:v>1.626400000000001</c:v>
                </c:pt>
                <c:pt idx="53240">
                  <c:v>1.626340000000001</c:v>
                </c:pt>
                <c:pt idx="53241">
                  <c:v>1.6261800000000011</c:v>
                </c:pt>
                <c:pt idx="53242">
                  <c:v>1.6257200000000007</c:v>
                </c:pt>
                <c:pt idx="53243">
                  <c:v>1.6253000000000009</c:v>
                </c:pt>
                <c:pt idx="53244">
                  <c:v>1.6252200000000012</c:v>
                </c:pt>
                <c:pt idx="53245">
                  <c:v>1.6252800000000009</c:v>
                </c:pt>
                <c:pt idx="53246">
                  <c:v>1.6252400000000009</c:v>
                </c:pt>
                <c:pt idx="53247">
                  <c:v>1.6252000000000006</c:v>
                </c:pt>
                <c:pt idx="53248">
                  <c:v>1.625180000000001</c:v>
                </c:pt>
                <c:pt idx="53249">
                  <c:v>1.6244200000000011</c:v>
                </c:pt>
                <c:pt idx="53250">
                  <c:v>1.6236600000000008</c:v>
                </c:pt>
                <c:pt idx="53251">
                  <c:v>1.6229200000000008</c:v>
                </c:pt>
                <c:pt idx="53252">
                  <c:v>1.622000000000001</c:v>
                </c:pt>
                <c:pt idx="53253">
                  <c:v>1.6210200000000008</c:v>
                </c:pt>
                <c:pt idx="53254">
                  <c:v>1.6197400000000006</c:v>
                </c:pt>
                <c:pt idx="53255">
                  <c:v>1.6188400000000007</c:v>
                </c:pt>
                <c:pt idx="53256">
                  <c:v>1.6175800000000007</c:v>
                </c:pt>
                <c:pt idx="53257">
                  <c:v>1.6161600000000007</c:v>
                </c:pt>
                <c:pt idx="53258">
                  <c:v>1.6148800000000008</c:v>
                </c:pt>
                <c:pt idx="53259">
                  <c:v>1.6140800000000008</c:v>
                </c:pt>
                <c:pt idx="53260">
                  <c:v>1.613260000000001</c:v>
                </c:pt>
                <c:pt idx="53261">
                  <c:v>1.6127200000000013</c:v>
                </c:pt>
                <c:pt idx="53262">
                  <c:v>1.612340000000001</c:v>
                </c:pt>
                <c:pt idx="53263">
                  <c:v>1.6121400000000008</c:v>
                </c:pt>
                <c:pt idx="53264">
                  <c:v>1.612240000000001</c:v>
                </c:pt>
                <c:pt idx="53265">
                  <c:v>1.6121200000000011</c:v>
                </c:pt>
                <c:pt idx="53266">
                  <c:v>1.612240000000001</c:v>
                </c:pt>
                <c:pt idx="53267">
                  <c:v>1.6124200000000011</c:v>
                </c:pt>
                <c:pt idx="53268">
                  <c:v>1.6126400000000007</c:v>
                </c:pt>
                <c:pt idx="53269">
                  <c:v>1.6130000000000007</c:v>
                </c:pt>
                <c:pt idx="53270">
                  <c:v>1.6133600000000006</c:v>
                </c:pt>
                <c:pt idx="53271">
                  <c:v>1.6140600000000007</c:v>
                </c:pt>
                <c:pt idx="53272">
                  <c:v>1.6145600000000004</c:v>
                </c:pt>
                <c:pt idx="53273">
                  <c:v>1.6150200000000003</c:v>
                </c:pt>
                <c:pt idx="53274">
                  <c:v>1.6157600000000005</c:v>
                </c:pt>
                <c:pt idx="53275">
                  <c:v>1.6171200000000006</c:v>
                </c:pt>
                <c:pt idx="53276">
                  <c:v>1.6180200000000005</c:v>
                </c:pt>
                <c:pt idx="53277">
                  <c:v>1.6193000000000004</c:v>
                </c:pt>
                <c:pt idx="53278">
                  <c:v>1.6205600000000004</c:v>
                </c:pt>
                <c:pt idx="53279">
                  <c:v>1.6221800000000004</c:v>
                </c:pt>
                <c:pt idx="53280">
                  <c:v>1.6232464929859722</c:v>
                </c:pt>
                <c:pt idx="53281">
                  <c:v>1.6247094188376756</c:v>
                </c:pt>
                <c:pt idx="53282">
                  <c:v>1.6262124248496996</c:v>
                </c:pt>
                <c:pt idx="53283">
                  <c:v>1.6271743486973951</c:v>
                </c:pt>
                <c:pt idx="53284">
                  <c:v>1.6277955911823649</c:v>
                </c:pt>
                <c:pt idx="53285">
                  <c:v>1.6283166332665333</c:v>
                </c:pt>
                <c:pt idx="53286">
                  <c:v>1.6285771543086174</c:v>
                </c:pt>
                <c:pt idx="53287">
                  <c:v>1.628917835671343</c:v>
                </c:pt>
                <c:pt idx="53288">
                  <c:v>1.628917835671343</c:v>
                </c:pt>
                <c:pt idx="53289">
                  <c:v>1.6288376753507015</c:v>
                </c:pt>
                <c:pt idx="53290">
                  <c:v>1.6286973947895795</c:v>
                </c:pt>
                <c:pt idx="53291">
                  <c:v>1.6290380761523051</c:v>
                </c:pt>
                <c:pt idx="53292">
                  <c:v>1.629478957915832</c:v>
                </c:pt>
                <c:pt idx="53293">
                  <c:v>1.6297995991983969</c:v>
                </c:pt>
                <c:pt idx="53294">
                  <c:v>1.6304208416833668</c:v>
                </c:pt>
                <c:pt idx="53295">
                  <c:v>1.6306613226452906</c:v>
                </c:pt>
                <c:pt idx="53296">
                  <c:v>1.6309218436873749</c:v>
                </c:pt>
                <c:pt idx="53297">
                  <c:v>1.6309418837675351</c:v>
                </c:pt>
                <c:pt idx="53298">
                  <c:v>1.6315831663326654</c:v>
                </c:pt>
                <c:pt idx="53299">
                  <c:v>1.6322244488977957</c:v>
                </c:pt>
                <c:pt idx="53300">
                  <c:v>1.6316432865731465</c:v>
                </c:pt>
                <c:pt idx="53301">
                  <c:v>1.6308817635270543</c:v>
                </c:pt>
                <c:pt idx="53302">
                  <c:v>1.6307414829659321</c:v>
                </c:pt>
                <c:pt idx="53303">
                  <c:v>1.6300601202404812</c:v>
                </c:pt>
                <c:pt idx="53304">
                  <c:v>1.6294589178356713</c:v>
                </c:pt>
                <c:pt idx="53305">
                  <c:v>1.6283767535070142</c:v>
                </c:pt>
                <c:pt idx="53306">
                  <c:v>1.6272945891783568</c:v>
                </c:pt>
                <c:pt idx="53307">
                  <c:v>1.6262324649298598</c:v>
                </c:pt>
                <c:pt idx="53308">
                  <c:v>1.6255310621242485</c:v>
                </c:pt>
                <c:pt idx="53309">
                  <c:v>1.624849699398798</c:v>
                </c:pt>
                <c:pt idx="53310">
                  <c:v>1.62434869739479</c:v>
                </c:pt>
                <c:pt idx="53311">
                  <c:v>1.6240681362725455</c:v>
                </c:pt>
                <c:pt idx="53312">
                  <c:v>1.6241883767535072</c:v>
                </c:pt>
                <c:pt idx="53313">
                  <c:v>1.6244689378757518</c:v>
                </c:pt>
                <c:pt idx="53314">
                  <c:v>1.6247094188376756</c:v>
                </c:pt>
                <c:pt idx="53315">
                  <c:v>1.6250100200400803</c:v>
                </c:pt>
                <c:pt idx="53316">
                  <c:v>1.6251703406813631</c:v>
                </c:pt>
                <c:pt idx="53317">
                  <c:v>1.6253707414829661</c:v>
                </c:pt>
                <c:pt idx="53318">
                  <c:v>1.6253707414829659</c:v>
                </c:pt>
                <c:pt idx="53319">
                  <c:v>1.625250501002004</c:v>
                </c:pt>
                <c:pt idx="53320">
                  <c:v>1.6253507014028055</c:v>
                </c:pt>
                <c:pt idx="53321">
                  <c:v>1.625270541082164</c:v>
                </c:pt>
                <c:pt idx="53322">
                  <c:v>1.6252505010020037</c:v>
                </c:pt>
                <c:pt idx="53323">
                  <c:v>1.6248897795591182</c:v>
                </c:pt>
                <c:pt idx="53324">
                  <c:v>1.6249098196392784</c:v>
                </c:pt>
                <c:pt idx="53325">
                  <c:v>1.6258316633266532</c:v>
                </c:pt>
                <c:pt idx="53326">
                  <c:v>1.6263727454909818</c:v>
                </c:pt>
                <c:pt idx="53327">
                  <c:v>1.6265531062124245</c:v>
                </c:pt>
                <c:pt idx="53328">
                  <c:v>1.6271743486973946</c:v>
                </c:pt>
                <c:pt idx="53329">
                  <c:v>1.6274949899799596</c:v>
                </c:pt>
                <c:pt idx="53330">
                  <c:v>1.6275551102204402</c:v>
                </c:pt>
                <c:pt idx="53331">
                  <c:v>1.6277755511022036</c:v>
                </c:pt>
                <c:pt idx="53332">
                  <c:v>1.6281963927855705</c:v>
                </c:pt>
                <c:pt idx="53333">
                  <c:v>1.628657314629258</c:v>
                </c:pt>
                <c:pt idx="53334">
                  <c:v>1.6295991983967928</c:v>
                </c:pt>
                <c:pt idx="53335">
                  <c:v>1.6298997995991977</c:v>
                </c:pt>
                <c:pt idx="53336">
                  <c:v>1.6298797595190373</c:v>
                </c:pt>
                <c:pt idx="53337">
                  <c:v>1.629799599198396</c:v>
                </c:pt>
                <c:pt idx="53338">
                  <c:v>1.6299599198396786</c:v>
                </c:pt>
                <c:pt idx="53339">
                  <c:v>1.6298997995991975</c:v>
                </c:pt>
                <c:pt idx="53340">
                  <c:v>1.6298196392785564</c:v>
                </c:pt>
                <c:pt idx="53341">
                  <c:v>1.6297194388777547</c:v>
                </c:pt>
                <c:pt idx="53342">
                  <c:v>1.6293787575150291</c:v>
                </c:pt>
                <c:pt idx="53343">
                  <c:v>1.6289779559118227</c:v>
                </c:pt>
                <c:pt idx="53344">
                  <c:v>1.6287575150300593</c:v>
                </c:pt>
                <c:pt idx="53345">
                  <c:v>1.628697394789578</c:v>
                </c:pt>
                <c:pt idx="53346">
                  <c:v>1.6287575150300588</c:v>
                </c:pt>
                <c:pt idx="53347">
                  <c:v>1.6285571142284558</c:v>
                </c:pt>
                <c:pt idx="53348">
                  <c:v>1.6284969939879748</c:v>
                </c:pt>
                <c:pt idx="53349">
                  <c:v>1.6285971943887763</c:v>
                </c:pt>
                <c:pt idx="53350">
                  <c:v>1.6278957915831653</c:v>
                </c:pt>
                <c:pt idx="53351">
                  <c:v>1.6275951903807604</c:v>
                </c:pt>
                <c:pt idx="53352">
                  <c:v>1.6278356713426843</c:v>
                </c:pt>
                <c:pt idx="53353">
                  <c:v>1.6282364729458907</c:v>
                </c:pt>
                <c:pt idx="53354">
                  <c:v>1.6288977955911814</c:v>
                </c:pt>
                <c:pt idx="53355">
                  <c:v>1.6295791583166324</c:v>
                </c:pt>
                <c:pt idx="53356">
                  <c:v>1.6307014028056102</c:v>
                </c:pt>
                <c:pt idx="53357">
                  <c:v>1.6317034068136262</c:v>
                </c:pt>
                <c:pt idx="53358">
                  <c:v>1.6326853707414819</c:v>
                </c:pt>
                <c:pt idx="53359">
                  <c:v>1.6332865731462913</c:v>
                </c:pt>
                <c:pt idx="53360">
                  <c:v>1.6336673346693373</c:v>
                </c:pt>
                <c:pt idx="53361">
                  <c:v>1.634068136272544</c:v>
                </c:pt>
                <c:pt idx="53362">
                  <c:v>1.6342885771543074</c:v>
                </c:pt>
                <c:pt idx="53363">
                  <c:v>1.6342484969939868</c:v>
                </c:pt>
                <c:pt idx="53364">
                  <c:v>1.6344488977955902</c:v>
                </c:pt>
                <c:pt idx="53365">
                  <c:v>1.6348296593186362</c:v>
                </c:pt>
                <c:pt idx="53366">
                  <c:v>1.6348096192384758</c:v>
                </c:pt>
                <c:pt idx="53367">
                  <c:v>1.6351302605210412</c:v>
                </c:pt>
                <c:pt idx="53368">
                  <c:v>1.6352505010020031</c:v>
                </c:pt>
                <c:pt idx="53369">
                  <c:v>1.6352705410821635</c:v>
                </c:pt>
                <c:pt idx="53370">
                  <c:v>1.6351102204408809</c:v>
                </c:pt>
                <c:pt idx="53371">
                  <c:v>1.6350701402805603</c:v>
                </c:pt>
                <c:pt idx="53372">
                  <c:v>1.635470941883767</c:v>
                </c:pt>
                <c:pt idx="53373">
                  <c:v>1.6355110220440878</c:v>
                </c:pt>
                <c:pt idx="53374">
                  <c:v>1.6350701402805607</c:v>
                </c:pt>
                <c:pt idx="53375">
                  <c:v>1.6353507014028053</c:v>
                </c:pt>
                <c:pt idx="53376">
                  <c:v>1.6359719438877753</c:v>
                </c:pt>
                <c:pt idx="53377">
                  <c:v>1.6362925851703405</c:v>
                </c:pt>
                <c:pt idx="53378">
                  <c:v>1.6362725450901801</c:v>
                </c:pt>
                <c:pt idx="53379">
                  <c:v>1.6365330661322643</c:v>
                </c:pt>
                <c:pt idx="53380">
                  <c:v>1.6373947895791583</c:v>
                </c:pt>
                <c:pt idx="53381">
                  <c:v>1.6375751503006011</c:v>
                </c:pt>
                <c:pt idx="53382">
                  <c:v>1.6377955911823647</c:v>
                </c:pt>
                <c:pt idx="53383">
                  <c:v>1.6374348697394789</c:v>
                </c:pt>
                <c:pt idx="53384">
                  <c:v>1.6371943887775551</c:v>
                </c:pt>
                <c:pt idx="53385">
                  <c:v>1.6372545090180364</c:v>
                </c:pt>
                <c:pt idx="53386">
                  <c:v>1.6377955911823647</c:v>
                </c:pt>
                <c:pt idx="53387">
                  <c:v>1.6384368737474948</c:v>
                </c:pt>
                <c:pt idx="53388">
                  <c:v>1.6391382765531062</c:v>
                </c:pt>
                <c:pt idx="53389">
                  <c:v>1.6397995991983967</c:v>
                </c:pt>
                <c:pt idx="53390">
                  <c:v>1.6406813627254511</c:v>
                </c:pt>
                <c:pt idx="53391">
                  <c:v>1.6414629258517035</c:v>
                </c:pt>
                <c:pt idx="53392">
                  <c:v>1.6421042084168338</c:v>
                </c:pt>
                <c:pt idx="53393">
                  <c:v>1.642805611222445</c:v>
                </c:pt>
                <c:pt idx="53394">
                  <c:v>1.643426853707415</c:v>
                </c:pt>
                <c:pt idx="53395">
                  <c:v>1.6438677354709419</c:v>
                </c:pt>
                <c:pt idx="53396">
                  <c:v>1.6439278557114227</c:v>
                </c:pt>
                <c:pt idx="53397">
                  <c:v>1.6440280561122245</c:v>
                </c:pt>
                <c:pt idx="53398">
                  <c:v>1.6439078156312623</c:v>
                </c:pt>
                <c:pt idx="53399">
                  <c:v>1.6437675350701402</c:v>
                </c:pt>
                <c:pt idx="53400">
                  <c:v>1.6436072144288576</c:v>
                </c:pt>
                <c:pt idx="53401">
                  <c:v>1.6428657314629258</c:v>
                </c:pt>
                <c:pt idx="53402">
                  <c:v>1.6421843687374749</c:v>
                </c:pt>
                <c:pt idx="53403">
                  <c:v>1.6416199999999999</c:v>
                </c:pt>
                <c:pt idx="53404">
                  <c:v>1.6406399999999999</c:v>
                </c:pt>
                <c:pt idx="53405">
                  <c:v>1.6394399999999996</c:v>
                </c:pt>
                <c:pt idx="53406">
                  <c:v>1.6381399999999997</c:v>
                </c:pt>
                <c:pt idx="53407">
                  <c:v>1.6372599999999993</c:v>
                </c:pt>
                <c:pt idx="53408">
                  <c:v>1.6361799999999993</c:v>
                </c:pt>
                <c:pt idx="53409">
                  <c:v>1.6352399999999991</c:v>
                </c:pt>
                <c:pt idx="53410">
                  <c:v>1.6341199999999991</c:v>
                </c:pt>
                <c:pt idx="53411">
                  <c:v>1.6331599999999993</c:v>
                </c:pt>
                <c:pt idx="53412">
                  <c:v>1.6322399999999995</c:v>
                </c:pt>
                <c:pt idx="53413">
                  <c:v>1.6309399999999994</c:v>
                </c:pt>
                <c:pt idx="53414">
                  <c:v>1.6291999999999991</c:v>
                </c:pt>
                <c:pt idx="53415">
                  <c:v>1.6271399999999991</c:v>
                </c:pt>
                <c:pt idx="53416">
                  <c:v>1.6251799999999992</c:v>
                </c:pt>
                <c:pt idx="53417">
                  <c:v>1.6237799999999989</c:v>
                </c:pt>
                <c:pt idx="53418">
                  <c:v>1.6222599999999989</c:v>
                </c:pt>
                <c:pt idx="53419">
                  <c:v>1.620819999999999</c:v>
                </c:pt>
                <c:pt idx="53420">
                  <c:v>1.619599999999999</c:v>
                </c:pt>
                <c:pt idx="53421">
                  <c:v>1.6181799999999986</c:v>
                </c:pt>
                <c:pt idx="53422">
                  <c:v>1.6165599999999991</c:v>
                </c:pt>
                <c:pt idx="53423">
                  <c:v>1.6148399999999989</c:v>
                </c:pt>
                <c:pt idx="53424">
                  <c:v>1.6130799999999987</c:v>
                </c:pt>
                <c:pt idx="53425">
                  <c:v>1.6117599999999987</c:v>
                </c:pt>
                <c:pt idx="53426">
                  <c:v>1.6106399999999987</c:v>
                </c:pt>
                <c:pt idx="53427">
                  <c:v>1.6095999999999988</c:v>
                </c:pt>
                <c:pt idx="53428">
                  <c:v>1.6078599999999985</c:v>
                </c:pt>
                <c:pt idx="53429">
                  <c:v>1.6065399999999983</c:v>
                </c:pt>
                <c:pt idx="53430">
                  <c:v>1.6049799999999987</c:v>
                </c:pt>
                <c:pt idx="53431">
                  <c:v>1.6033599999999986</c:v>
                </c:pt>
                <c:pt idx="53432">
                  <c:v>1.6020999999999985</c:v>
                </c:pt>
                <c:pt idx="53433">
                  <c:v>1.6011199999999983</c:v>
                </c:pt>
                <c:pt idx="53434">
                  <c:v>1.6007399999999983</c:v>
                </c:pt>
                <c:pt idx="53435">
                  <c:v>1.6003399999999981</c:v>
                </c:pt>
                <c:pt idx="53436">
                  <c:v>1.5996599999999983</c:v>
                </c:pt>
                <c:pt idx="53437">
                  <c:v>1.5986199999999982</c:v>
                </c:pt>
                <c:pt idx="53438">
                  <c:v>1.5982399999999981</c:v>
                </c:pt>
                <c:pt idx="53439">
                  <c:v>1.5983799999999984</c:v>
                </c:pt>
                <c:pt idx="53440">
                  <c:v>1.5987599999999984</c:v>
                </c:pt>
                <c:pt idx="53441">
                  <c:v>1.5989599999999984</c:v>
                </c:pt>
                <c:pt idx="53442">
                  <c:v>1.5991799999999985</c:v>
                </c:pt>
                <c:pt idx="53443">
                  <c:v>1.5994599999999988</c:v>
                </c:pt>
                <c:pt idx="53444">
                  <c:v>1.5999399999999986</c:v>
                </c:pt>
                <c:pt idx="53445">
                  <c:v>1.6004399999999985</c:v>
                </c:pt>
                <c:pt idx="53446">
                  <c:v>1.6013399999999989</c:v>
                </c:pt>
                <c:pt idx="53447">
                  <c:v>1.6018999999999988</c:v>
                </c:pt>
                <c:pt idx="53448">
                  <c:v>1.6023999999999985</c:v>
                </c:pt>
                <c:pt idx="53449">
                  <c:v>1.6032199999999985</c:v>
                </c:pt>
                <c:pt idx="53450">
                  <c:v>1.6038799999999984</c:v>
                </c:pt>
                <c:pt idx="53451">
                  <c:v>1.6044599999999984</c:v>
                </c:pt>
                <c:pt idx="53452">
                  <c:v>1.6052799999999989</c:v>
                </c:pt>
                <c:pt idx="53453">
                  <c:v>1.6064599999999989</c:v>
                </c:pt>
                <c:pt idx="53454">
                  <c:v>1.6074799999999989</c:v>
                </c:pt>
                <c:pt idx="53455">
                  <c:v>1.6081599999999989</c:v>
                </c:pt>
                <c:pt idx="53456">
                  <c:v>1.6091599999999988</c:v>
                </c:pt>
                <c:pt idx="53457">
                  <c:v>1.6102999999999985</c:v>
                </c:pt>
                <c:pt idx="53458">
                  <c:v>1.6116599999999985</c:v>
                </c:pt>
                <c:pt idx="53459">
                  <c:v>1.6126399999999985</c:v>
                </c:pt>
                <c:pt idx="53460">
                  <c:v>1.6134199999999985</c:v>
                </c:pt>
                <c:pt idx="53461">
                  <c:v>1.6147999999999985</c:v>
                </c:pt>
                <c:pt idx="53462">
                  <c:v>1.6164599999999985</c:v>
                </c:pt>
                <c:pt idx="53463">
                  <c:v>1.6177199999999985</c:v>
                </c:pt>
                <c:pt idx="53464">
                  <c:v>1.6191399999999985</c:v>
                </c:pt>
                <c:pt idx="53465">
                  <c:v>1.6204799999999986</c:v>
                </c:pt>
                <c:pt idx="53466">
                  <c:v>1.6216999999999986</c:v>
                </c:pt>
                <c:pt idx="53467">
                  <c:v>1.6216633266533051</c:v>
                </c:pt>
                <c:pt idx="53468">
                  <c:v>1.6230460921843672</c:v>
                </c:pt>
                <c:pt idx="53469">
                  <c:v>1.6245290581162313</c:v>
                </c:pt>
                <c:pt idx="53470">
                  <c:v>1.6258517034068123</c:v>
                </c:pt>
                <c:pt idx="53471">
                  <c:v>1.6266132264529045</c:v>
                </c:pt>
                <c:pt idx="53472">
                  <c:v>1.6273146292585157</c:v>
                </c:pt>
                <c:pt idx="53473">
                  <c:v>1.6284969939879748</c:v>
                </c:pt>
                <c:pt idx="53474">
                  <c:v>1.6295190380761511</c:v>
                </c:pt>
                <c:pt idx="53475">
                  <c:v>1.6305611222444876</c:v>
                </c:pt>
                <c:pt idx="53476">
                  <c:v>1.6314228456913815</c:v>
                </c:pt>
                <c:pt idx="53477">
                  <c:v>1.6321843687374735</c:v>
                </c:pt>
                <c:pt idx="53478">
                  <c:v>1.6324849699398782</c:v>
                </c:pt>
                <c:pt idx="53479">
                  <c:v>1.6336873747494975</c:v>
                </c:pt>
                <c:pt idx="53480">
                  <c:v>1.6348096192384758</c:v>
                </c:pt>
                <c:pt idx="53481">
                  <c:v>1.6363927855711411</c:v>
                </c:pt>
                <c:pt idx="53482">
                  <c:v>1.637374749498997</c:v>
                </c:pt>
                <c:pt idx="53483">
                  <c:v>1.637755511022043</c:v>
                </c:pt>
                <c:pt idx="53484">
                  <c:v>1.6382765531062111</c:v>
                </c:pt>
                <c:pt idx="53485">
                  <c:v>1.6384769539078141</c:v>
                </c:pt>
                <c:pt idx="53486">
                  <c:v>1.638156312625249</c:v>
                </c:pt>
                <c:pt idx="53487">
                  <c:v>1.6374549098196378</c:v>
                </c:pt>
                <c:pt idx="53488">
                  <c:v>1.6366132264529043</c:v>
                </c:pt>
                <c:pt idx="53489">
                  <c:v>1.6358717434869725</c:v>
                </c:pt>
                <c:pt idx="53490">
                  <c:v>1.6349298597194375</c:v>
                </c:pt>
                <c:pt idx="53491">
                  <c:v>1.6344288577154296</c:v>
                </c:pt>
                <c:pt idx="53492">
                  <c:v>1.6336673346693373</c:v>
                </c:pt>
                <c:pt idx="53493">
                  <c:v>1.6330661322645277</c:v>
                </c:pt>
                <c:pt idx="53494">
                  <c:v>1.6321643286573131</c:v>
                </c:pt>
                <c:pt idx="53495">
                  <c:v>1.6310621242484953</c:v>
                </c:pt>
                <c:pt idx="53496">
                  <c:v>1.6300200400801585</c:v>
                </c:pt>
                <c:pt idx="53497">
                  <c:v>1.6289579158316616</c:v>
                </c:pt>
                <c:pt idx="53498">
                  <c:v>1.6280761523046079</c:v>
                </c:pt>
                <c:pt idx="53499">
                  <c:v>1.6274148296593172</c:v>
                </c:pt>
                <c:pt idx="53500">
                  <c:v>1.6266332665330649</c:v>
                </c:pt>
                <c:pt idx="53501">
                  <c:v>1.6264529058116219</c:v>
                </c:pt>
                <c:pt idx="53502">
                  <c:v>1.6260521042084157</c:v>
                </c:pt>
                <c:pt idx="53503">
                  <c:v>1.6257915831663314</c:v>
                </c:pt>
                <c:pt idx="53504">
                  <c:v>1.6252104208416824</c:v>
                </c:pt>
                <c:pt idx="53505">
                  <c:v>1.6242084168336661</c:v>
                </c:pt>
                <c:pt idx="53506">
                  <c:v>1.6229859719438868</c:v>
                </c:pt>
                <c:pt idx="53507">
                  <c:v>1.6216633266533056</c:v>
                </c:pt>
                <c:pt idx="53508">
                  <c:v>1.6205010020040069</c:v>
                </c:pt>
                <c:pt idx="53509">
                  <c:v>1.6193186372745478</c:v>
                </c:pt>
                <c:pt idx="53510">
                  <c:v>1.6183166332665317</c:v>
                </c:pt>
                <c:pt idx="53511">
                  <c:v>1.6174148296593174</c:v>
                </c:pt>
                <c:pt idx="53512">
                  <c:v>1.6166332665330652</c:v>
                </c:pt>
                <c:pt idx="53513">
                  <c:v>1.6156513026052091</c:v>
                </c:pt>
                <c:pt idx="53514">
                  <c:v>1.61444889779559</c:v>
                </c:pt>
                <c:pt idx="53515">
                  <c:v>1.6132464929859709</c:v>
                </c:pt>
                <c:pt idx="53516">
                  <c:v>1.6119438877755499</c:v>
                </c:pt>
                <c:pt idx="53517">
                  <c:v>1.6106613226452893</c:v>
                </c:pt>
                <c:pt idx="53518">
                  <c:v>1.6094388777555095</c:v>
                </c:pt>
                <c:pt idx="53519">
                  <c:v>1.6086372745490967</c:v>
                </c:pt>
                <c:pt idx="53520">
                  <c:v>1.6081963927855696</c:v>
                </c:pt>
                <c:pt idx="53521">
                  <c:v>1.607655310621241</c:v>
                </c:pt>
                <c:pt idx="53522">
                  <c:v>1.6075350701402791</c:v>
                </c:pt>
                <c:pt idx="53523">
                  <c:v>1.6069939879759505</c:v>
                </c:pt>
                <c:pt idx="53524">
                  <c:v>1.6060320641282551</c:v>
                </c:pt>
                <c:pt idx="53525">
                  <c:v>1.6048697394789564</c:v>
                </c:pt>
                <c:pt idx="53526">
                  <c:v>1.6034468937875737</c:v>
                </c:pt>
                <c:pt idx="53527">
                  <c:v>1.6019438877755496</c:v>
                </c:pt>
                <c:pt idx="53528">
                  <c:v>1.600581162324648</c:v>
                </c:pt>
                <c:pt idx="53529">
                  <c:v>1.5988376753506999</c:v>
                </c:pt>
                <c:pt idx="53530">
                  <c:v>1.5975150300601186</c:v>
                </c:pt>
                <c:pt idx="53531">
                  <c:v>1.5958917835671327</c:v>
                </c:pt>
                <c:pt idx="53532">
                  <c:v>1.5943687374749484</c:v>
                </c:pt>
                <c:pt idx="53533">
                  <c:v>1.5931062124248481</c:v>
                </c:pt>
                <c:pt idx="53534">
                  <c:v>1.5918236472945877</c:v>
                </c:pt>
                <c:pt idx="53535">
                  <c:v>1.5907414829659305</c:v>
                </c:pt>
                <c:pt idx="53536">
                  <c:v>1.5896593186372729</c:v>
                </c:pt>
                <c:pt idx="53537">
                  <c:v>1.588416833667333</c:v>
                </c:pt>
                <c:pt idx="53538">
                  <c:v>1.587094188376752</c:v>
                </c:pt>
                <c:pt idx="53539">
                  <c:v>1.5862725450901789</c:v>
                </c:pt>
                <c:pt idx="53540">
                  <c:v>1.5850501002003994</c:v>
                </c:pt>
                <c:pt idx="53541">
                  <c:v>1.5835270541082147</c:v>
                </c:pt>
                <c:pt idx="53542">
                  <c:v>1.5820240480961907</c:v>
                </c:pt>
                <c:pt idx="53543">
                  <c:v>1.5799999999999983</c:v>
                </c:pt>
                <c:pt idx="53544">
                  <c:v>1.5779358717434853</c:v>
                </c:pt>
                <c:pt idx="53545">
                  <c:v>1.5758116232464914</c:v>
                </c:pt>
                <c:pt idx="53546">
                  <c:v>1.5735871743486955</c:v>
                </c:pt>
                <c:pt idx="53547">
                  <c:v>1.5709018036072129</c:v>
                </c:pt>
                <c:pt idx="53548">
                  <c:v>1.5683967935871728</c:v>
                </c:pt>
                <c:pt idx="53549">
                  <c:v>1.5658316633266518</c:v>
                </c:pt>
                <c:pt idx="53550">
                  <c:v>1.5634669338677338</c:v>
                </c:pt>
                <c:pt idx="53551">
                  <c:v>1.5611623246492967</c:v>
                </c:pt>
                <c:pt idx="53552">
                  <c:v>1.5590981963927835</c:v>
                </c:pt>
                <c:pt idx="53553">
                  <c:v>1.5568537074148276</c:v>
                </c:pt>
                <c:pt idx="53554">
                  <c:v>1.5546693386773527</c:v>
                </c:pt>
                <c:pt idx="53555">
                  <c:v>1.5524448897795571</c:v>
                </c:pt>
                <c:pt idx="53556">
                  <c:v>1.5503206412825632</c:v>
                </c:pt>
                <c:pt idx="53557">
                  <c:v>1.5485170340681342</c:v>
                </c:pt>
                <c:pt idx="53558">
                  <c:v>1.5466733466933844</c:v>
                </c:pt>
                <c:pt idx="53559">
                  <c:v>1.5447094188376731</c:v>
                </c:pt>
                <c:pt idx="53560">
                  <c:v>1.5430861723446874</c:v>
                </c:pt>
                <c:pt idx="53561">
                  <c:v>1.5417234468937857</c:v>
                </c:pt>
                <c:pt idx="53562">
                  <c:v>1.540380761523044</c:v>
                </c:pt>
                <c:pt idx="53563">
                  <c:v>1.5394589178356695</c:v>
                </c:pt>
                <c:pt idx="53564">
                  <c:v>1.5381563126252484</c:v>
                </c:pt>
                <c:pt idx="53565">
                  <c:v>1.5374348697394769</c:v>
                </c:pt>
                <c:pt idx="53566">
                  <c:v>1.5370741482965911</c:v>
                </c:pt>
                <c:pt idx="53567">
                  <c:v>1.5364529058116212</c:v>
                </c:pt>
                <c:pt idx="53568">
                  <c:v>1.5357114228456894</c:v>
                </c:pt>
                <c:pt idx="53569">
                  <c:v>1.5346693386773529</c:v>
                </c:pt>
                <c:pt idx="53570">
                  <c:v>1.5337074148296577</c:v>
                </c:pt>
                <c:pt idx="53571">
                  <c:v>1.5328657314629242</c:v>
                </c:pt>
                <c:pt idx="53572">
                  <c:v>1.5318637274549083</c:v>
                </c:pt>
                <c:pt idx="53573">
                  <c:v>1.530841683366732</c:v>
                </c:pt>
                <c:pt idx="53574">
                  <c:v>1.5297194388777542</c:v>
                </c:pt>
                <c:pt idx="53575">
                  <c:v>1.5289779559118226</c:v>
                </c:pt>
                <c:pt idx="53576">
                  <c:v>1.5282965931863717</c:v>
                </c:pt>
                <c:pt idx="53577">
                  <c:v>1.5277154308617222</c:v>
                </c:pt>
                <c:pt idx="53578">
                  <c:v>1.5270741482965919</c:v>
                </c:pt>
                <c:pt idx="53579">
                  <c:v>1.5268737474949887</c:v>
                </c:pt>
                <c:pt idx="53580">
                  <c:v>1.5266332665330651</c:v>
                </c:pt>
                <c:pt idx="53581">
                  <c:v>1.52693386773547</c:v>
                </c:pt>
                <c:pt idx="53582">
                  <c:v>1.527414829659318</c:v>
                </c:pt>
                <c:pt idx="53583">
                  <c:v>1.5277755511022035</c:v>
                </c:pt>
                <c:pt idx="53584">
                  <c:v>1.528236472945891</c:v>
                </c:pt>
                <c:pt idx="53585">
                  <c:v>1.5286172344689373</c:v>
                </c:pt>
                <c:pt idx="53586">
                  <c:v>1.5285971943887768</c:v>
                </c:pt>
                <c:pt idx="53587">
                  <c:v>1.5284569138276547</c:v>
                </c:pt>
                <c:pt idx="53588">
                  <c:v>1.5284969939879756</c:v>
                </c:pt>
                <c:pt idx="53589">
                  <c:v>1.529078156312625</c:v>
                </c:pt>
                <c:pt idx="53590">
                  <c:v>1.5293386773547091</c:v>
                </c:pt>
                <c:pt idx="53591">
                  <c:v>1.5299999999999998</c:v>
                </c:pt>
                <c:pt idx="53592">
                  <c:v>1.5300599999999998</c:v>
                </c:pt>
                <c:pt idx="53593">
                  <c:v>1.5307599999999999</c:v>
                </c:pt>
                <c:pt idx="53594">
                  <c:v>1.53172</c:v>
                </c:pt>
                <c:pt idx="53595">
                  <c:v>1.5328400000000002</c:v>
                </c:pt>
                <c:pt idx="53596">
                  <c:v>1.5338399999999999</c:v>
                </c:pt>
                <c:pt idx="53597">
                  <c:v>1.53528</c:v>
                </c:pt>
                <c:pt idx="53598">
                  <c:v>1.5373600000000001</c:v>
                </c:pt>
                <c:pt idx="53599">
                  <c:v>1.5395200000000002</c:v>
                </c:pt>
                <c:pt idx="53600">
                  <c:v>1.5413800000000002</c:v>
                </c:pt>
                <c:pt idx="53601">
                  <c:v>1.5425199999999999</c:v>
                </c:pt>
                <c:pt idx="53602">
                  <c:v>1.54366</c:v>
                </c:pt>
                <c:pt idx="53603">
                  <c:v>1.54508</c:v>
                </c:pt>
                <c:pt idx="53604">
                  <c:v>1.54678</c:v>
                </c:pt>
                <c:pt idx="53605">
                  <c:v>1.54854</c:v>
                </c:pt>
                <c:pt idx="53606">
                  <c:v>1.55016</c:v>
                </c:pt>
                <c:pt idx="53607">
                  <c:v>1.5515600000000003</c:v>
                </c:pt>
                <c:pt idx="53608">
                  <c:v>1.5526200000000001</c:v>
                </c:pt>
                <c:pt idx="53609">
                  <c:v>1.55352</c:v>
                </c:pt>
                <c:pt idx="53610">
                  <c:v>1.5546999999999997</c:v>
                </c:pt>
                <c:pt idx="53611">
                  <c:v>1.556</c:v>
                </c:pt>
                <c:pt idx="53612">
                  <c:v>1.5578399999999997</c:v>
                </c:pt>
                <c:pt idx="53613">
                  <c:v>1.5597599999999996</c:v>
                </c:pt>
                <c:pt idx="53614">
                  <c:v>1.5609399999999996</c:v>
                </c:pt>
                <c:pt idx="53615">
                  <c:v>1.5617599999999996</c:v>
                </c:pt>
                <c:pt idx="53616">
                  <c:v>1.5627399999999996</c:v>
                </c:pt>
                <c:pt idx="53617">
                  <c:v>1.5641599999999996</c:v>
                </c:pt>
                <c:pt idx="53618">
                  <c:v>1.5653399999999995</c:v>
                </c:pt>
                <c:pt idx="53619">
                  <c:v>1.5662999999999996</c:v>
                </c:pt>
                <c:pt idx="53620">
                  <c:v>1.5673599999999994</c:v>
                </c:pt>
                <c:pt idx="53621">
                  <c:v>1.5686599999999995</c:v>
                </c:pt>
                <c:pt idx="53622">
                  <c:v>1.5699599999999996</c:v>
                </c:pt>
                <c:pt idx="53623">
                  <c:v>1.5710199999999994</c:v>
                </c:pt>
                <c:pt idx="53624">
                  <c:v>1.5718999999999994</c:v>
                </c:pt>
                <c:pt idx="53625">
                  <c:v>1.5725999999999998</c:v>
                </c:pt>
                <c:pt idx="53626">
                  <c:v>1.5733999999999997</c:v>
                </c:pt>
                <c:pt idx="53627">
                  <c:v>1.5745399999999998</c:v>
                </c:pt>
                <c:pt idx="53628">
                  <c:v>1.5753199999999998</c:v>
                </c:pt>
                <c:pt idx="53629">
                  <c:v>1.5758799999999999</c:v>
                </c:pt>
                <c:pt idx="53630">
                  <c:v>1.5762399999999999</c:v>
                </c:pt>
                <c:pt idx="53631">
                  <c:v>1.5766800000000001</c:v>
                </c:pt>
                <c:pt idx="53632">
                  <c:v>1.5770199999999996</c:v>
                </c:pt>
                <c:pt idx="53633">
                  <c:v>1.5775599999999999</c:v>
                </c:pt>
                <c:pt idx="53634">
                  <c:v>1.5780999999999998</c:v>
                </c:pt>
                <c:pt idx="53635">
                  <c:v>1.57846</c:v>
                </c:pt>
                <c:pt idx="53636">
                  <c:v>1.5786600000000002</c:v>
                </c:pt>
                <c:pt idx="53637">
                  <c:v>1.57846</c:v>
                </c:pt>
                <c:pt idx="53638">
                  <c:v>1.5781800000000001</c:v>
                </c:pt>
                <c:pt idx="53639">
                  <c:v>1.57792</c:v>
                </c:pt>
                <c:pt idx="53640">
                  <c:v>1.5774999999999999</c:v>
                </c:pt>
                <c:pt idx="53641">
                  <c:v>1.5768199999999999</c:v>
                </c:pt>
                <c:pt idx="53642">
                  <c:v>1.5759799999999999</c:v>
                </c:pt>
                <c:pt idx="53643">
                  <c:v>1.5748800000000001</c:v>
                </c:pt>
                <c:pt idx="53644">
                  <c:v>1.5738200000000002</c:v>
                </c:pt>
                <c:pt idx="53645">
                  <c:v>1.5727200000000001</c:v>
                </c:pt>
                <c:pt idx="53646">
                  <c:v>1.5716400000000001</c:v>
                </c:pt>
                <c:pt idx="53647">
                  <c:v>1.5706</c:v>
                </c:pt>
                <c:pt idx="53648">
                  <c:v>1.5695999999999997</c:v>
                </c:pt>
                <c:pt idx="53649">
                  <c:v>1.5687200000000001</c:v>
                </c:pt>
                <c:pt idx="53650">
                  <c:v>1.56772</c:v>
                </c:pt>
                <c:pt idx="53651">
                  <c:v>1.5665000000000002</c:v>
                </c:pt>
                <c:pt idx="53652">
                  <c:v>1.5650400000000002</c:v>
                </c:pt>
                <c:pt idx="53653">
                  <c:v>1.5634400000000004</c:v>
                </c:pt>
                <c:pt idx="53654">
                  <c:v>1.5617400000000001</c:v>
                </c:pt>
                <c:pt idx="53655">
                  <c:v>1.5601200000000002</c:v>
                </c:pt>
                <c:pt idx="53656">
                  <c:v>1.5589979959919842</c:v>
                </c:pt>
                <c:pt idx="53657">
                  <c:v>1.5577755511022047</c:v>
                </c:pt>
                <c:pt idx="53658">
                  <c:v>1.5562925851703411</c:v>
                </c:pt>
                <c:pt idx="53659">
                  <c:v>1.5548897795591183</c:v>
                </c:pt>
                <c:pt idx="53660">
                  <c:v>1.5540280561122248</c:v>
                </c:pt>
                <c:pt idx="53661">
                  <c:v>1.5532264529058117</c:v>
                </c:pt>
                <c:pt idx="53662">
                  <c:v>1.552364729458918</c:v>
                </c:pt>
                <c:pt idx="53663">
                  <c:v>1.5519238476953909</c:v>
                </c:pt>
                <c:pt idx="53664">
                  <c:v>1.5517835671342688</c:v>
                </c:pt>
                <c:pt idx="53665">
                  <c:v>1.5522444889779563</c:v>
                </c:pt>
                <c:pt idx="53666">
                  <c:v>1.5525851703406817</c:v>
                </c:pt>
                <c:pt idx="53667">
                  <c:v>1.5531462925851707</c:v>
                </c:pt>
                <c:pt idx="53668">
                  <c:v>1.5540080160320644</c:v>
                </c:pt>
                <c:pt idx="53669">
                  <c:v>1.5553907815631267</c:v>
                </c:pt>
                <c:pt idx="53670">
                  <c:v>1.5566533066132269</c:v>
                </c:pt>
                <c:pt idx="53671">
                  <c:v>1.5578557114228462</c:v>
                </c:pt>
                <c:pt idx="53672">
                  <c:v>1.5588176352705414</c:v>
                </c:pt>
                <c:pt idx="53673">
                  <c:v>1.5598196392785573</c:v>
                </c:pt>
                <c:pt idx="53674">
                  <c:v>1.5603807615230463</c:v>
                </c:pt>
                <c:pt idx="53675">
                  <c:v>1.5611823647294589</c:v>
                </c:pt>
                <c:pt idx="53676">
                  <c:v>1.5625050100200399</c:v>
                </c:pt>
                <c:pt idx="53677">
                  <c:v>1.5641282565130261</c:v>
                </c:pt>
                <c:pt idx="53678">
                  <c:v>1.5659919839679359</c:v>
                </c:pt>
                <c:pt idx="53679">
                  <c:v>1.5676352705410823</c:v>
                </c:pt>
                <c:pt idx="53680">
                  <c:v>1.5690581162324653</c:v>
                </c:pt>
                <c:pt idx="53681">
                  <c:v>1.5705811623246495</c:v>
                </c:pt>
                <c:pt idx="53682">
                  <c:v>1.5718236472945895</c:v>
                </c:pt>
                <c:pt idx="53683">
                  <c:v>1.5731262525050105</c:v>
                </c:pt>
                <c:pt idx="53684">
                  <c:v>1.5741883767535074</c:v>
                </c:pt>
                <c:pt idx="53685">
                  <c:v>1.5748296593186373</c:v>
                </c:pt>
                <c:pt idx="53686">
                  <c:v>1.5753507014028056</c:v>
                </c:pt>
                <c:pt idx="53687">
                  <c:v>1.5758116232464932</c:v>
                </c:pt>
                <c:pt idx="53688">
                  <c:v>1.57625250501002</c:v>
                </c:pt>
                <c:pt idx="53689">
                  <c:v>1.576813627254509</c:v>
                </c:pt>
                <c:pt idx="53690">
                  <c:v>1.576993987975952</c:v>
                </c:pt>
                <c:pt idx="53691">
                  <c:v>1.5772945891783567</c:v>
                </c:pt>
                <c:pt idx="53692">
                  <c:v>1.5775350701402808</c:v>
                </c:pt>
                <c:pt idx="53693">
                  <c:v>1.5775951903807619</c:v>
                </c:pt>
                <c:pt idx="53694">
                  <c:v>1.5770541082164329</c:v>
                </c:pt>
                <c:pt idx="53695">
                  <c:v>1.5763527054108217</c:v>
                </c:pt>
                <c:pt idx="53696">
                  <c:v>1.5757314629258516</c:v>
                </c:pt>
                <c:pt idx="53697">
                  <c:v>1.5749699398797594</c:v>
                </c:pt>
                <c:pt idx="53698">
                  <c:v>1.5740080160320642</c:v>
                </c:pt>
                <c:pt idx="53699">
                  <c:v>1.5737274549098197</c:v>
                </c:pt>
                <c:pt idx="53700">
                  <c:v>1.5734669338677354</c:v>
                </c:pt>
                <c:pt idx="53701">
                  <c:v>1.573326653306613</c:v>
                </c:pt>
                <c:pt idx="53702">
                  <c:v>1.5729058116232464</c:v>
                </c:pt>
                <c:pt idx="53703">
                  <c:v>1.5720641282565131</c:v>
                </c:pt>
                <c:pt idx="53704">
                  <c:v>1.5713426853707417</c:v>
                </c:pt>
                <c:pt idx="53705">
                  <c:v>1.5701603206412829</c:v>
                </c:pt>
                <c:pt idx="53706">
                  <c:v>1.568977955911824</c:v>
                </c:pt>
                <c:pt idx="53707">
                  <c:v>1.5677354709418843</c:v>
                </c:pt>
                <c:pt idx="53708">
                  <c:v>1.5663727454909824</c:v>
                </c:pt>
                <c:pt idx="53709">
                  <c:v>1.5655310621242491</c:v>
                </c:pt>
                <c:pt idx="53710">
                  <c:v>1.5650300601202412</c:v>
                </c:pt>
                <c:pt idx="53711">
                  <c:v>1.5648697394789586</c:v>
                </c:pt>
                <c:pt idx="53712">
                  <c:v>1.5649699398797601</c:v>
                </c:pt>
                <c:pt idx="53713">
                  <c:v>1.5645090180360728</c:v>
                </c:pt>
                <c:pt idx="53714">
                  <c:v>1.5638677354709425</c:v>
                </c:pt>
                <c:pt idx="53715">
                  <c:v>1.5635070140280567</c:v>
                </c:pt>
                <c:pt idx="53716">
                  <c:v>1.5630861723446901</c:v>
                </c:pt>
                <c:pt idx="53717">
                  <c:v>1.562705410821644</c:v>
                </c:pt>
                <c:pt idx="53718">
                  <c:v>1.5627254509018045</c:v>
                </c:pt>
                <c:pt idx="53719">
                  <c:v>1.5628857715430868</c:v>
                </c:pt>
                <c:pt idx="53720">
                  <c:v>1.5636272545090184</c:v>
                </c:pt>
                <c:pt idx="53721">
                  <c:v>1.5645090180360728</c:v>
                </c:pt>
                <c:pt idx="53722">
                  <c:v>1.5660320641282572</c:v>
                </c:pt>
                <c:pt idx="53723">
                  <c:v>1.5676352705410828</c:v>
                </c:pt>
                <c:pt idx="53724">
                  <c:v>1.5692585170340689</c:v>
                </c:pt>
                <c:pt idx="53725">
                  <c:v>1.5707815631262534</c:v>
                </c:pt>
                <c:pt idx="53726">
                  <c:v>1.5716432865731469</c:v>
                </c:pt>
                <c:pt idx="53727">
                  <c:v>1.5729458917835679</c:v>
                </c:pt>
                <c:pt idx="53728">
                  <c:v>1.5741082164328664</c:v>
                </c:pt>
                <c:pt idx="53729">
                  <c:v>1.575270541082165</c:v>
                </c:pt>
                <c:pt idx="53730">
                  <c:v>1.5763527054108226</c:v>
                </c:pt>
                <c:pt idx="53731">
                  <c:v>1.5776753507014036</c:v>
                </c:pt>
                <c:pt idx="53732">
                  <c:v>1.5793787575150311</c:v>
                </c:pt>
                <c:pt idx="53733">
                  <c:v>1.580761523046093</c:v>
                </c:pt>
                <c:pt idx="53734">
                  <c:v>1.5816633266533076</c:v>
                </c:pt>
                <c:pt idx="53735">
                  <c:v>1.5829458917835681</c:v>
                </c:pt>
                <c:pt idx="53736">
                  <c:v>1.5838476953907825</c:v>
                </c:pt>
                <c:pt idx="53737">
                  <c:v>1.5844889779559128</c:v>
                </c:pt>
                <c:pt idx="53738">
                  <c:v>1.5852705410821657</c:v>
                </c:pt>
                <c:pt idx="53739">
                  <c:v>1.5858717434869753</c:v>
                </c:pt>
                <c:pt idx="53740">
                  <c:v>1.5867334669338691</c:v>
                </c:pt>
                <c:pt idx="53741">
                  <c:v>1.5879559118236486</c:v>
                </c:pt>
                <c:pt idx="53742">
                  <c:v>1.589218436873749</c:v>
                </c:pt>
                <c:pt idx="53743">
                  <c:v>1.5906613226452921</c:v>
                </c:pt>
                <c:pt idx="53744">
                  <c:v>1.5917034068136289</c:v>
                </c:pt>
                <c:pt idx="53745">
                  <c:v>1.592605210420843</c:v>
                </c:pt>
                <c:pt idx="53746">
                  <c:v>1.5930260521042099</c:v>
                </c:pt>
                <c:pt idx="53747">
                  <c:v>1.5931262525050114</c:v>
                </c:pt>
                <c:pt idx="53748">
                  <c:v>1.5932464929859735</c:v>
                </c:pt>
                <c:pt idx="53749">
                  <c:v>1.5933266533066146</c:v>
                </c:pt>
                <c:pt idx="53750">
                  <c:v>1.5931462925851718</c:v>
                </c:pt>
                <c:pt idx="53751">
                  <c:v>1.5936272545090198</c:v>
                </c:pt>
                <c:pt idx="53752">
                  <c:v>1.5939278557114245</c:v>
                </c:pt>
                <c:pt idx="53753">
                  <c:v>1.5942685370741501</c:v>
                </c:pt>
                <c:pt idx="53754">
                  <c:v>1.595150300601204</c:v>
                </c:pt>
                <c:pt idx="53755">
                  <c:v>1.5964729458917852</c:v>
                </c:pt>
                <c:pt idx="53756">
                  <c:v>1.5976753507014041</c:v>
                </c:pt>
                <c:pt idx="53757">
                  <c:v>1.59865731462926</c:v>
                </c:pt>
                <c:pt idx="53758">
                  <c:v>1.6000000000000016</c:v>
                </c:pt>
                <c:pt idx="53759">
                  <c:v>1.6014829659318652</c:v>
                </c:pt>
                <c:pt idx="53760">
                  <c:v>1.6025450901803622</c:v>
                </c:pt>
                <c:pt idx="53761">
                  <c:v>1.6035270541082181</c:v>
                </c:pt>
                <c:pt idx="53762">
                  <c:v>1.6044889779559135</c:v>
                </c:pt>
                <c:pt idx="53763">
                  <c:v>1.6057915831663341</c:v>
                </c:pt>
                <c:pt idx="53764">
                  <c:v>1.6071342685370757</c:v>
                </c:pt>
                <c:pt idx="53765">
                  <c:v>1.608076152304611</c:v>
                </c:pt>
                <c:pt idx="53766">
                  <c:v>1.6081963927855727</c:v>
                </c:pt>
                <c:pt idx="53767">
                  <c:v>1.6084168336673363</c:v>
                </c:pt>
                <c:pt idx="53768">
                  <c:v>1.6079759519038093</c:v>
                </c:pt>
                <c:pt idx="53769">
                  <c:v>1.6077555110220454</c:v>
                </c:pt>
                <c:pt idx="53770">
                  <c:v>1.60741482965932</c:v>
                </c:pt>
                <c:pt idx="53771">
                  <c:v>1.607034068136274</c:v>
                </c:pt>
                <c:pt idx="53772">
                  <c:v>1.6067134268537089</c:v>
                </c:pt>
                <c:pt idx="53773">
                  <c:v>1.6061923847695403</c:v>
                </c:pt>
                <c:pt idx="53774">
                  <c:v>1.6059519038076164</c:v>
                </c:pt>
                <c:pt idx="53775">
                  <c:v>1.6059919839679371</c:v>
                </c:pt>
                <c:pt idx="53776">
                  <c:v>1.6057114228456928</c:v>
                </c:pt>
                <c:pt idx="53777">
                  <c:v>1.6054509018036083</c:v>
                </c:pt>
                <c:pt idx="53778">
                  <c:v>1.6054108216432881</c:v>
                </c:pt>
                <c:pt idx="53779">
                  <c:v>1.6053106212424861</c:v>
                </c:pt>
                <c:pt idx="53780">
                  <c:v>1.6050901803607227</c:v>
                </c:pt>
                <c:pt idx="53781">
                  <c:v>1.6044088176352718</c:v>
                </c:pt>
                <c:pt idx="53782">
                  <c:v>1.6043800000000012</c:v>
                </c:pt>
                <c:pt idx="53783">
                  <c:v>1.6040000000000014</c:v>
                </c:pt>
                <c:pt idx="53784">
                  <c:v>1.6033600000000015</c:v>
                </c:pt>
                <c:pt idx="53785">
                  <c:v>1.6027400000000014</c:v>
                </c:pt>
                <c:pt idx="53786">
                  <c:v>1.6018400000000015</c:v>
                </c:pt>
                <c:pt idx="53787">
                  <c:v>1.6011000000000015</c:v>
                </c:pt>
                <c:pt idx="53788">
                  <c:v>1.6004200000000015</c:v>
                </c:pt>
                <c:pt idx="53789">
                  <c:v>1.5999400000000017</c:v>
                </c:pt>
                <c:pt idx="53790">
                  <c:v>1.5999200000000016</c:v>
                </c:pt>
                <c:pt idx="53791">
                  <c:v>1.6002400000000017</c:v>
                </c:pt>
                <c:pt idx="53792">
                  <c:v>1.6007200000000017</c:v>
                </c:pt>
                <c:pt idx="53793">
                  <c:v>1.6009400000000014</c:v>
                </c:pt>
                <c:pt idx="53794">
                  <c:v>1.6011000000000013</c:v>
                </c:pt>
                <c:pt idx="53795">
                  <c:v>1.601400000000001</c:v>
                </c:pt>
                <c:pt idx="53796">
                  <c:v>1.6015800000000011</c:v>
                </c:pt>
                <c:pt idx="53797">
                  <c:v>1.6018200000000011</c:v>
                </c:pt>
                <c:pt idx="53798">
                  <c:v>1.6020000000000012</c:v>
                </c:pt>
                <c:pt idx="53799">
                  <c:v>1.6021800000000013</c:v>
                </c:pt>
                <c:pt idx="53800">
                  <c:v>1.6019200000000013</c:v>
                </c:pt>
                <c:pt idx="53801">
                  <c:v>1.6018000000000012</c:v>
                </c:pt>
                <c:pt idx="53802">
                  <c:v>1.6018000000000012</c:v>
                </c:pt>
                <c:pt idx="53803">
                  <c:v>1.6022600000000016</c:v>
                </c:pt>
                <c:pt idx="53804">
                  <c:v>1.6018200000000014</c:v>
                </c:pt>
                <c:pt idx="53805">
                  <c:v>1.6016600000000012</c:v>
                </c:pt>
                <c:pt idx="53806">
                  <c:v>1.6016800000000011</c:v>
                </c:pt>
                <c:pt idx="53807">
                  <c:v>1.6019200000000011</c:v>
                </c:pt>
                <c:pt idx="53808">
                  <c:v>1.6019200000000011</c:v>
                </c:pt>
                <c:pt idx="53809">
                  <c:v>1.601840000000001</c:v>
                </c:pt>
                <c:pt idx="53810">
                  <c:v>1.6020200000000011</c:v>
                </c:pt>
                <c:pt idx="53811">
                  <c:v>1.6025800000000012</c:v>
                </c:pt>
                <c:pt idx="53812">
                  <c:v>1.6032200000000012</c:v>
                </c:pt>
                <c:pt idx="53813">
                  <c:v>1.6037400000000011</c:v>
                </c:pt>
                <c:pt idx="53814">
                  <c:v>1.6036200000000009</c:v>
                </c:pt>
                <c:pt idx="53815">
                  <c:v>1.6030400000000014</c:v>
                </c:pt>
                <c:pt idx="53816">
                  <c:v>1.6023000000000012</c:v>
                </c:pt>
                <c:pt idx="53817">
                  <c:v>1.6011000000000013</c:v>
                </c:pt>
                <c:pt idx="53818">
                  <c:v>1.600380000000001</c:v>
                </c:pt>
                <c:pt idx="53819">
                  <c:v>1.5997600000000012</c:v>
                </c:pt>
                <c:pt idx="53820">
                  <c:v>1.5989200000000012</c:v>
                </c:pt>
                <c:pt idx="53821">
                  <c:v>1.5981600000000014</c:v>
                </c:pt>
                <c:pt idx="53822">
                  <c:v>1.5974200000000014</c:v>
                </c:pt>
                <c:pt idx="53823">
                  <c:v>1.5971000000000015</c:v>
                </c:pt>
                <c:pt idx="53824">
                  <c:v>1.5965000000000016</c:v>
                </c:pt>
                <c:pt idx="53825">
                  <c:v>1.5960400000000015</c:v>
                </c:pt>
                <c:pt idx="53826">
                  <c:v>1.5952400000000018</c:v>
                </c:pt>
                <c:pt idx="53827">
                  <c:v>1.5940000000000019</c:v>
                </c:pt>
                <c:pt idx="53828">
                  <c:v>1.5929600000000019</c:v>
                </c:pt>
                <c:pt idx="53829">
                  <c:v>1.5923000000000018</c:v>
                </c:pt>
                <c:pt idx="53830">
                  <c:v>1.5910400000000018</c:v>
                </c:pt>
                <c:pt idx="53831">
                  <c:v>1.5901000000000018</c:v>
                </c:pt>
                <c:pt idx="53832">
                  <c:v>1.5894200000000018</c:v>
                </c:pt>
                <c:pt idx="53833">
                  <c:v>1.588840000000002</c:v>
                </c:pt>
                <c:pt idx="53834">
                  <c:v>1.5879800000000019</c:v>
                </c:pt>
                <c:pt idx="53835">
                  <c:v>1.587000000000002</c:v>
                </c:pt>
                <c:pt idx="53836">
                  <c:v>1.5857400000000019</c:v>
                </c:pt>
                <c:pt idx="53837">
                  <c:v>1.5843600000000018</c:v>
                </c:pt>
                <c:pt idx="53838">
                  <c:v>1.5829200000000017</c:v>
                </c:pt>
                <c:pt idx="53839">
                  <c:v>1.5814800000000016</c:v>
                </c:pt>
                <c:pt idx="53840">
                  <c:v>1.5800600000000018</c:v>
                </c:pt>
                <c:pt idx="53841">
                  <c:v>1.5791000000000017</c:v>
                </c:pt>
                <c:pt idx="53842">
                  <c:v>1.5785800000000019</c:v>
                </c:pt>
                <c:pt idx="53843">
                  <c:v>1.5777000000000019</c:v>
                </c:pt>
                <c:pt idx="53844">
                  <c:v>1.5769200000000019</c:v>
                </c:pt>
                <c:pt idx="53845">
                  <c:v>1.5761400000000019</c:v>
                </c:pt>
                <c:pt idx="53846">
                  <c:v>1.5757715430861743</c:v>
                </c:pt>
                <c:pt idx="53847">
                  <c:v>1.5747895791583184</c:v>
                </c:pt>
                <c:pt idx="53848">
                  <c:v>1.573707414829661</c:v>
                </c:pt>
                <c:pt idx="53849">
                  <c:v>1.5726853707414847</c:v>
                </c:pt>
                <c:pt idx="53850">
                  <c:v>1.5721042084168353</c:v>
                </c:pt>
                <c:pt idx="53851">
                  <c:v>1.5714428857715448</c:v>
                </c:pt>
                <c:pt idx="53852">
                  <c:v>1.5709018036072162</c:v>
                </c:pt>
                <c:pt idx="53853">
                  <c:v>1.5702605210420859</c:v>
                </c:pt>
                <c:pt idx="53854">
                  <c:v>1.5692184368737492</c:v>
                </c:pt>
                <c:pt idx="53855">
                  <c:v>1.5681963927855727</c:v>
                </c:pt>
                <c:pt idx="53856">
                  <c:v>1.5669338677354727</c:v>
                </c:pt>
                <c:pt idx="53857">
                  <c:v>1.5657314629258534</c:v>
                </c:pt>
                <c:pt idx="53858">
                  <c:v>1.5639078156312642</c:v>
                </c:pt>
                <c:pt idx="53859">
                  <c:v>1.5623446893787594</c:v>
                </c:pt>
                <c:pt idx="53860">
                  <c:v>1.5610220440881784</c:v>
                </c:pt>
                <c:pt idx="53861">
                  <c:v>1.559378757515032</c:v>
                </c:pt>
                <c:pt idx="53862">
                  <c:v>1.5578356713426871</c:v>
                </c:pt>
                <c:pt idx="53863">
                  <c:v>1.5569138276553125</c:v>
                </c:pt>
                <c:pt idx="53864">
                  <c:v>1.5562324649298613</c:v>
                </c:pt>
                <c:pt idx="53865">
                  <c:v>1.5556513026052121</c:v>
                </c:pt>
                <c:pt idx="53866">
                  <c:v>1.5548897795591201</c:v>
                </c:pt>
                <c:pt idx="53867">
                  <c:v>1.5540881763527072</c:v>
                </c:pt>
                <c:pt idx="53868">
                  <c:v>1.5532064128256531</c:v>
                </c:pt>
                <c:pt idx="53869">
                  <c:v>1.5516032064128278</c:v>
                </c:pt>
                <c:pt idx="53870">
                  <c:v>1.5504809619238493</c:v>
                </c:pt>
                <c:pt idx="53871">
                  <c:v>1.5493587174348717</c:v>
                </c:pt>
                <c:pt idx="53872">
                  <c:v>1.5481563126252527</c:v>
                </c:pt>
                <c:pt idx="53873">
                  <c:v>1.5463927855711446</c:v>
                </c:pt>
                <c:pt idx="53874">
                  <c:v>1.54424849699399</c:v>
                </c:pt>
                <c:pt idx="53875">
                  <c:v>1.5416032064128278</c:v>
                </c:pt>
                <c:pt idx="53876">
                  <c:v>1.5388176352705434</c:v>
                </c:pt>
                <c:pt idx="53877">
                  <c:v>1.5359318637274573</c:v>
                </c:pt>
                <c:pt idx="53878">
                  <c:v>1.5332665330661348</c:v>
                </c:pt>
                <c:pt idx="53879">
                  <c:v>1.53048096192385</c:v>
                </c:pt>
                <c:pt idx="53880">
                  <c:v>1.5283967935871765</c:v>
                </c:pt>
                <c:pt idx="53881">
                  <c:v>1.5264328657314652</c:v>
                </c:pt>
                <c:pt idx="53882">
                  <c:v>1.5237474949899816</c:v>
                </c:pt>
                <c:pt idx="53883">
                  <c:v>1.5217034068136293</c:v>
                </c:pt>
                <c:pt idx="53884">
                  <c:v>1.5199799599198416</c:v>
                </c:pt>
                <c:pt idx="53885">
                  <c:v>1.5182965931863748</c:v>
                </c:pt>
                <c:pt idx="53886">
                  <c:v>1.5165130260521062</c:v>
                </c:pt>
                <c:pt idx="53887">
                  <c:v>1.5146092184368758</c:v>
                </c:pt>
                <c:pt idx="53888">
                  <c:v>1.5123246492985991</c:v>
                </c:pt>
                <c:pt idx="53889">
                  <c:v>1.5096793587174371</c:v>
                </c:pt>
                <c:pt idx="53890">
                  <c:v>1.5070941883767555</c:v>
                </c:pt>
                <c:pt idx="53891">
                  <c:v>1.5046092184368758</c:v>
                </c:pt>
                <c:pt idx="53892">
                  <c:v>1.502084168336675</c:v>
                </c:pt>
                <c:pt idx="53893">
                  <c:v>1.4995791583166354</c:v>
                </c:pt>
                <c:pt idx="53894">
                  <c:v>1.497815631262527</c:v>
                </c:pt>
                <c:pt idx="53895">
                  <c:v>1.4958517034068153</c:v>
                </c:pt>
                <c:pt idx="53896">
                  <c:v>1.494068136272547</c:v>
                </c:pt>
                <c:pt idx="53897">
                  <c:v>1.4930260521042102</c:v>
                </c:pt>
                <c:pt idx="53898">
                  <c:v>1.4924048096192404</c:v>
                </c:pt>
                <c:pt idx="53899">
                  <c:v>1.4919438877755529</c:v>
                </c:pt>
                <c:pt idx="53900">
                  <c:v>1.4919238476953927</c:v>
                </c:pt>
                <c:pt idx="53901">
                  <c:v>1.4920641282565148</c:v>
                </c:pt>
                <c:pt idx="53902">
                  <c:v>1.4925050100200421</c:v>
                </c:pt>
                <c:pt idx="53903">
                  <c:v>1.4928056112224468</c:v>
                </c:pt>
                <c:pt idx="53904">
                  <c:v>1.493386773547096</c:v>
                </c:pt>
                <c:pt idx="53905">
                  <c:v>1.493507014028058</c:v>
                </c:pt>
                <c:pt idx="53906">
                  <c:v>1.4941683366733483</c:v>
                </c:pt>
                <c:pt idx="53907">
                  <c:v>1.4952905811623263</c:v>
                </c:pt>
                <c:pt idx="53908">
                  <c:v>1.4959919839679374</c:v>
                </c:pt>
                <c:pt idx="53909">
                  <c:v>1.4965531062124264</c:v>
                </c:pt>
                <c:pt idx="53910">
                  <c:v>1.4974148296593202</c:v>
                </c:pt>
                <c:pt idx="53911">
                  <c:v>1.4986372745490997</c:v>
                </c:pt>
                <c:pt idx="53912">
                  <c:v>1.4997394789579173</c:v>
                </c:pt>
                <c:pt idx="53913">
                  <c:v>1.5005410821643301</c:v>
                </c:pt>
                <c:pt idx="53914">
                  <c:v>1.5012625250501015</c:v>
                </c:pt>
                <c:pt idx="53915">
                  <c:v>1.5025450901803623</c:v>
                </c:pt>
                <c:pt idx="53916">
                  <c:v>1.5038476953907831</c:v>
                </c:pt>
                <c:pt idx="53917">
                  <c:v>1.5056913827655323</c:v>
                </c:pt>
                <c:pt idx="53918">
                  <c:v>1.5072545090180371</c:v>
                </c:pt>
                <c:pt idx="53919">
                  <c:v>1.5085971943887788</c:v>
                </c:pt>
                <c:pt idx="53920">
                  <c:v>1.5098196392785583</c:v>
                </c:pt>
                <c:pt idx="53921">
                  <c:v>1.5114629258517045</c:v>
                </c:pt>
                <c:pt idx="53922">
                  <c:v>1.5125651302605221</c:v>
                </c:pt>
                <c:pt idx="53923">
                  <c:v>1.5133466933867743</c:v>
                </c:pt>
                <c:pt idx="53924">
                  <c:v>1.514388777555111</c:v>
                </c:pt>
                <c:pt idx="53925">
                  <c:v>1.5156713426853716</c:v>
                </c:pt>
                <c:pt idx="53926">
                  <c:v>1.5168336673346703</c:v>
                </c:pt>
                <c:pt idx="53927">
                  <c:v>1.5176352705410829</c:v>
                </c:pt>
                <c:pt idx="53928">
                  <c:v>1.5185771543086182</c:v>
                </c:pt>
                <c:pt idx="53929">
                  <c:v>1.5196392785571151</c:v>
                </c:pt>
                <c:pt idx="53930">
                  <c:v>1.5209418837675359</c:v>
                </c:pt>
                <c:pt idx="53931">
                  <c:v>1.5217034068136279</c:v>
                </c:pt>
                <c:pt idx="53932">
                  <c:v>1.5221843687374759</c:v>
                </c:pt>
                <c:pt idx="53933">
                  <c:v>1.5233066132264539</c:v>
                </c:pt>
                <c:pt idx="53934">
                  <c:v>1.5243286573146304</c:v>
                </c:pt>
                <c:pt idx="53935">
                  <c:v>1.5252705410821654</c:v>
                </c:pt>
                <c:pt idx="53936">
                  <c:v>1.5260521042084176</c:v>
                </c:pt>
                <c:pt idx="53937">
                  <c:v>1.5268537074148307</c:v>
                </c:pt>
                <c:pt idx="53938">
                  <c:v>1.5278557114228468</c:v>
                </c:pt>
                <c:pt idx="53939">
                  <c:v>1.5291583166332676</c:v>
                </c:pt>
                <c:pt idx="53940">
                  <c:v>1.5300000000000009</c:v>
                </c:pt>
                <c:pt idx="53941">
                  <c:v>1.5306813627254516</c:v>
                </c:pt>
                <c:pt idx="53942">
                  <c:v>1.5308817635270549</c:v>
                </c:pt>
                <c:pt idx="53943">
                  <c:v>1.5312825651302613</c:v>
                </c:pt>
                <c:pt idx="53944">
                  <c:v>1.5314829659318645</c:v>
                </c:pt>
                <c:pt idx="53945">
                  <c:v>1.5317835671342694</c:v>
                </c:pt>
                <c:pt idx="53946">
                  <c:v>1.5316032064128264</c:v>
                </c:pt>
                <c:pt idx="53947">
                  <c:v>1.5313627254509026</c:v>
                </c:pt>
                <c:pt idx="53948">
                  <c:v>1.5314228456913836</c:v>
                </c:pt>
                <c:pt idx="53949">
                  <c:v>1.5318036072144301</c:v>
                </c:pt>
                <c:pt idx="53950">
                  <c:v>1.5321643286573157</c:v>
                </c:pt>
                <c:pt idx="53951">
                  <c:v>1.5324649298597204</c:v>
                </c:pt>
                <c:pt idx="53952">
                  <c:v>1.5330460921843696</c:v>
                </c:pt>
                <c:pt idx="53953">
                  <c:v>1.5333066132264537</c:v>
                </c:pt>
                <c:pt idx="53954">
                  <c:v>1.5334068136272554</c:v>
                </c:pt>
                <c:pt idx="53955">
                  <c:v>1.5328056112224455</c:v>
                </c:pt>
                <c:pt idx="53956">
                  <c:v>1.5323046092184374</c:v>
                </c:pt>
                <c:pt idx="53957">
                  <c:v>1.5321442885771548</c:v>
                </c:pt>
                <c:pt idx="53958">
                  <c:v>1.5314428857715434</c:v>
                </c:pt>
                <c:pt idx="53959">
                  <c:v>1.5304208416833669</c:v>
                </c:pt>
                <c:pt idx="53960">
                  <c:v>1.5291783567134269</c:v>
                </c:pt>
                <c:pt idx="53961">
                  <c:v>1.5277154308617236</c:v>
                </c:pt>
                <c:pt idx="53962">
                  <c:v>1.526432865731463</c:v>
                </c:pt>
                <c:pt idx="53963">
                  <c:v>1.5253507014028056</c:v>
                </c:pt>
                <c:pt idx="53964">
                  <c:v>1.5240480961923848</c:v>
                </c:pt>
                <c:pt idx="53965">
                  <c:v>1.5229058116232463</c:v>
                </c:pt>
                <c:pt idx="53966">
                  <c:v>1.5214028056112223</c:v>
                </c:pt>
                <c:pt idx="53967">
                  <c:v>1.5201402805611219</c:v>
                </c:pt>
                <c:pt idx="53968">
                  <c:v>1.5187775551102201</c:v>
                </c:pt>
                <c:pt idx="53969">
                  <c:v>1.5190399999999995</c:v>
                </c:pt>
                <c:pt idx="53970">
                  <c:v>1.5174399999999997</c:v>
                </c:pt>
                <c:pt idx="53971">
                  <c:v>1.5158599999999998</c:v>
                </c:pt>
                <c:pt idx="53972">
                  <c:v>1.5146399999999993</c:v>
                </c:pt>
                <c:pt idx="53973">
                  <c:v>1.5132799999999995</c:v>
                </c:pt>
                <c:pt idx="53974">
                  <c:v>1.5119999999999993</c:v>
                </c:pt>
                <c:pt idx="53975">
                  <c:v>1.5100799999999994</c:v>
                </c:pt>
                <c:pt idx="53976">
                  <c:v>1.5082999999999995</c:v>
                </c:pt>
                <c:pt idx="53977">
                  <c:v>1.5064399999999993</c:v>
                </c:pt>
                <c:pt idx="53978">
                  <c:v>1.5044999999999993</c:v>
                </c:pt>
                <c:pt idx="53979">
                  <c:v>1.5027399999999993</c:v>
                </c:pt>
                <c:pt idx="53980">
                  <c:v>1.5014399999999994</c:v>
                </c:pt>
                <c:pt idx="53981">
                  <c:v>1.4998399999999994</c:v>
                </c:pt>
                <c:pt idx="53982">
                  <c:v>1.4989999999999992</c:v>
                </c:pt>
                <c:pt idx="53983">
                  <c:v>1.4976999999999991</c:v>
                </c:pt>
                <c:pt idx="53984">
                  <c:v>1.496799999999999</c:v>
                </c:pt>
                <c:pt idx="53985">
                  <c:v>1.4965799999999987</c:v>
                </c:pt>
                <c:pt idx="53986">
                  <c:v>1.4964999999999988</c:v>
                </c:pt>
                <c:pt idx="53987">
                  <c:v>1.4970599999999985</c:v>
                </c:pt>
                <c:pt idx="53988">
                  <c:v>1.4974599999999985</c:v>
                </c:pt>
                <c:pt idx="53989">
                  <c:v>1.4981599999999984</c:v>
                </c:pt>
                <c:pt idx="53990">
                  <c:v>1.4985199999999983</c:v>
                </c:pt>
                <c:pt idx="53991">
                  <c:v>1.4988199999999983</c:v>
                </c:pt>
                <c:pt idx="53992">
                  <c:v>1.4992999999999985</c:v>
                </c:pt>
                <c:pt idx="53993">
                  <c:v>1.4995199999999984</c:v>
                </c:pt>
                <c:pt idx="53994">
                  <c:v>1.4998399999999985</c:v>
                </c:pt>
                <c:pt idx="53995">
                  <c:v>1.5002799999999985</c:v>
                </c:pt>
                <c:pt idx="53996">
                  <c:v>1.5004399999999984</c:v>
                </c:pt>
                <c:pt idx="53997">
                  <c:v>1.5001399999999983</c:v>
                </c:pt>
                <c:pt idx="53998">
                  <c:v>1.4997399999999983</c:v>
                </c:pt>
                <c:pt idx="53999">
                  <c:v>1.4992599999999985</c:v>
                </c:pt>
                <c:pt idx="54000">
                  <c:v>1.4986799999999982</c:v>
                </c:pt>
                <c:pt idx="54001">
                  <c:v>1.4981799999999983</c:v>
                </c:pt>
                <c:pt idx="54002">
                  <c:v>1.4975599999999982</c:v>
                </c:pt>
                <c:pt idx="54003">
                  <c:v>1.4969599999999981</c:v>
                </c:pt>
                <c:pt idx="54004">
                  <c:v>1.4964199999999979</c:v>
                </c:pt>
                <c:pt idx="54005">
                  <c:v>1.4960999999999978</c:v>
                </c:pt>
                <c:pt idx="54006">
                  <c:v>1.4955399999999979</c:v>
                </c:pt>
                <c:pt idx="54007">
                  <c:v>1.4949399999999977</c:v>
                </c:pt>
                <c:pt idx="54008">
                  <c:v>1.4943799999999978</c:v>
                </c:pt>
                <c:pt idx="54009">
                  <c:v>1.4937199999999975</c:v>
                </c:pt>
                <c:pt idx="54010">
                  <c:v>1.4927199999999974</c:v>
                </c:pt>
                <c:pt idx="54011">
                  <c:v>1.4920399999999974</c:v>
                </c:pt>
                <c:pt idx="54012">
                  <c:v>1.4909199999999976</c:v>
                </c:pt>
                <c:pt idx="54013">
                  <c:v>1.4896399999999974</c:v>
                </c:pt>
                <c:pt idx="54014">
                  <c:v>1.4885599999999974</c:v>
                </c:pt>
                <c:pt idx="54015">
                  <c:v>1.4882599999999975</c:v>
                </c:pt>
                <c:pt idx="54016">
                  <c:v>1.4882399999999976</c:v>
                </c:pt>
                <c:pt idx="54017">
                  <c:v>1.4880599999999975</c:v>
                </c:pt>
                <c:pt idx="54018">
                  <c:v>1.4878599999999973</c:v>
                </c:pt>
                <c:pt idx="54019">
                  <c:v>1.4876599999999973</c:v>
                </c:pt>
                <c:pt idx="54020">
                  <c:v>1.4873399999999974</c:v>
                </c:pt>
                <c:pt idx="54021">
                  <c:v>1.4869399999999975</c:v>
                </c:pt>
                <c:pt idx="54022">
                  <c:v>1.4869599999999976</c:v>
                </c:pt>
                <c:pt idx="54023">
                  <c:v>1.4875399999999974</c:v>
                </c:pt>
                <c:pt idx="54024">
                  <c:v>1.4879399999999976</c:v>
                </c:pt>
                <c:pt idx="54025">
                  <c:v>1.4886199999999974</c:v>
                </c:pt>
                <c:pt idx="54026">
                  <c:v>1.4894799999999975</c:v>
                </c:pt>
                <c:pt idx="54027">
                  <c:v>1.4906399999999973</c:v>
                </c:pt>
                <c:pt idx="54028">
                  <c:v>1.4915199999999973</c:v>
                </c:pt>
                <c:pt idx="54029">
                  <c:v>1.4926399999999973</c:v>
                </c:pt>
                <c:pt idx="54030">
                  <c:v>1.4938599999999971</c:v>
                </c:pt>
                <c:pt idx="54031">
                  <c:v>1.495039999999997</c:v>
                </c:pt>
                <c:pt idx="54032">
                  <c:v>1.4955599999999971</c:v>
                </c:pt>
                <c:pt idx="54033">
                  <c:v>1.4960999999999971</c:v>
                </c:pt>
                <c:pt idx="54034">
                  <c:v>1.4960999999999971</c:v>
                </c:pt>
                <c:pt idx="54035">
                  <c:v>1.4964729458917807</c:v>
                </c:pt>
                <c:pt idx="54036">
                  <c:v>1.49645290581162</c:v>
                </c:pt>
                <c:pt idx="54037">
                  <c:v>1.4962525050100168</c:v>
                </c:pt>
                <c:pt idx="54038">
                  <c:v>1.4962324649298564</c:v>
                </c:pt>
                <c:pt idx="54039">
                  <c:v>1.4963326653306581</c:v>
                </c:pt>
                <c:pt idx="54040">
                  <c:v>1.4962324649298566</c:v>
                </c:pt>
                <c:pt idx="54041">
                  <c:v>1.4956713426853676</c:v>
                </c:pt>
                <c:pt idx="54042">
                  <c:v>1.4954108216432835</c:v>
                </c:pt>
                <c:pt idx="54043">
                  <c:v>1.4952905811623214</c:v>
                </c:pt>
                <c:pt idx="54044">
                  <c:v>1.4950901803607184</c:v>
                </c:pt>
                <c:pt idx="54045">
                  <c:v>1.4953106212424818</c:v>
                </c:pt>
                <c:pt idx="54046">
                  <c:v>1.4958116232464898</c:v>
                </c:pt>
                <c:pt idx="54047">
                  <c:v>1.4963326653306581</c:v>
                </c:pt>
                <c:pt idx="54048">
                  <c:v>1.4968336673346661</c:v>
                </c:pt>
                <c:pt idx="54049">
                  <c:v>1.4972545090180329</c:v>
                </c:pt>
                <c:pt idx="54050">
                  <c:v>1.4977955911823615</c:v>
                </c:pt>
                <c:pt idx="54051">
                  <c:v>1.4984168336673316</c:v>
                </c:pt>
                <c:pt idx="54052">
                  <c:v>1.4980961923847664</c:v>
                </c:pt>
                <c:pt idx="54053">
                  <c:v>1.4981963927855679</c:v>
                </c:pt>
                <c:pt idx="54054">
                  <c:v>1.4980360721442856</c:v>
                </c:pt>
                <c:pt idx="54055">
                  <c:v>1.4972144288577125</c:v>
                </c:pt>
                <c:pt idx="54056">
                  <c:v>1.496192384769536</c:v>
                </c:pt>
                <c:pt idx="54057">
                  <c:v>1.495511022044085</c:v>
                </c:pt>
                <c:pt idx="54058">
                  <c:v>1.4945290581162292</c:v>
                </c:pt>
                <c:pt idx="54059">
                  <c:v>1.4934669338677322</c:v>
                </c:pt>
                <c:pt idx="54060">
                  <c:v>1.4928657314629228</c:v>
                </c:pt>
                <c:pt idx="54061">
                  <c:v>1.4921843687374721</c:v>
                </c:pt>
                <c:pt idx="54062">
                  <c:v>1.4912825651302577</c:v>
                </c:pt>
                <c:pt idx="54063">
                  <c:v>1.4899799599198367</c:v>
                </c:pt>
                <c:pt idx="54064">
                  <c:v>1.4887374749498965</c:v>
                </c:pt>
                <c:pt idx="54065">
                  <c:v>1.4871142284569105</c:v>
                </c:pt>
                <c:pt idx="54066">
                  <c:v>1.485511022044085</c:v>
                </c:pt>
                <c:pt idx="54067">
                  <c:v>1.4833867735470911</c:v>
                </c:pt>
                <c:pt idx="54068">
                  <c:v>1.4815430861723413</c:v>
                </c:pt>
                <c:pt idx="54069">
                  <c:v>1.4796192384769509</c:v>
                </c:pt>
                <c:pt idx="54070">
                  <c:v>1.4777354709418806</c:v>
                </c:pt>
                <c:pt idx="54071">
                  <c:v>1.4758717434869708</c:v>
                </c:pt>
                <c:pt idx="54072">
                  <c:v>1.4744288577154276</c:v>
                </c:pt>
                <c:pt idx="54073">
                  <c:v>1.4726853707414798</c:v>
                </c:pt>
                <c:pt idx="54074">
                  <c:v>1.4712424849699364</c:v>
                </c:pt>
                <c:pt idx="54075">
                  <c:v>1.4697394789579126</c:v>
                </c:pt>
                <c:pt idx="54076">
                  <c:v>1.4680761523046062</c:v>
                </c:pt>
                <c:pt idx="54077">
                  <c:v>1.4664328657314598</c:v>
                </c:pt>
                <c:pt idx="54078">
                  <c:v>1.4648897795591151</c:v>
                </c:pt>
                <c:pt idx="54079">
                  <c:v>1.4634268537074118</c:v>
                </c:pt>
                <c:pt idx="54080">
                  <c:v>1.4624248496993959</c:v>
                </c:pt>
                <c:pt idx="54081">
                  <c:v>1.4616432865731435</c:v>
                </c:pt>
                <c:pt idx="54082">
                  <c:v>1.4610420841683338</c:v>
                </c:pt>
                <c:pt idx="54083">
                  <c:v>1.4599398797595162</c:v>
                </c:pt>
                <c:pt idx="54084">
                  <c:v>1.4591783567134242</c:v>
                </c:pt>
                <c:pt idx="54085">
                  <c:v>1.4585971943887748</c:v>
                </c:pt>
                <c:pt idx="54086">
                  <c:v>1.4576953907815604</c:v>
                </c:pt>
                <c:pt idx="54087">
                  <c:v>1.4570741482965903</c:v>
                </c:pt>
                <c:pt idx="54088">
                  <c:v>1.4568136272545062</c:v>
                </c:pt>
                <c:pt idx="54089">
                  <c:v>1.4564128256512994</c:v>
                </c:pt>
                <c:pt idx="54090">
                  <c:v>1.4562525050100168</c:v>
                </c:pt>
                <c:pt idx="54091">
                  <c:v>1.4563126252504976</c:v>
                </c:pt>
                <c:pt idx="54092">
                  <c:v>1.4564328657314596</c:v>
                </c:pt>
                <c:pt idx="54093">
                  <c:v>1.4563527054108185</c:v>
                </c:pt>
                <c:pt idx="54094">
                  <c:v>1.4563927855711389</c:v>
                </c:pt>
                <c:pt idx="54095">
                  <c:v>1.4564729458917802</c:v>
                </c:pt>
                <c:pt idx="54096">
                  <c:v>1.4567535070140247</c:v>
                </c:pt>
                <c:pt idx="54097">
                  <c:v>1.4561122244488944</c:v>
                </c:pt>
                <c:pt idx="54098">
                  <c:v>1.4555511022044052</c:v>
                </c:pt>
                <c:pt idx="54099">
                  <c:v>1.454969939879756</c:v>
                </c:pt>
                <c:pt idx="54100">
                  <c:v>1.4540681362725418</c:v>
                </c:pt>
                <c:pt idx="54101">
                  <c:v>1.4533466933867702</c:v>
                </c:pt>
                <c:pt idx="54102">
                  <c:v>1.4528056112224417</c:v>
                </c:pt>
                <c:pt idx="54103">
                  <c:v>1.4526452905811589</c:v>
                </c:pt>
                <c:pt idx="54104">
                  <c:v>1.4522645290581131</c:v>
                </c:pt>
                <c:pt idx="54105">
                  <c:v>1.4519038076152273</c:v>
                </c:pt>
                <c:pt idx="54106">
                  <c:v>1.4512625250500972</c:v>
                </c:pt>
                <c:pt idx="54107">
                  <c:v>1.4504408817635241</c:v>
                </c:pt>
                <c:pt idx="54108">
                  <c:v>1.4501603206412799</c:v>
                </c:pt>
                <c:pt idx="54109">
                  <c:v>1.449739478957913</c:v>
                </c:pt>
                <c:pt idx="54110">
                  <c:v>1.4492384769539048</c:v>
                </c:pt>
                <c:pt idx="54111">
                  <c:v>1.4492985971943859</c:v>
                </c:pt>
                <c:pt idx="54112">
                  <c:v>1.4493987975951874</c:v>
                </c:pt>
                <c:pt idx="54113">
                  <c:v>1.4493787575150272</c:v>
                </c:pt>
                <c:pt idx="54114">
                  <c:v>1.4489779559118208</c:v>
                </c:pt>
                <c:pt idx="54115">
                  <c:v>1.4485370741482939</c:v>
                </c:pt>
                <c:pt idx="54116">
                  <c:v>1.4483967935871718</c:v>
                </c:pt>
                <c:pt idx="54117">
                  <c:v>1.4483166332665307</c:v>
                </c:pt>
                <c:pt idx="54118">
                  <c:v>1.4482164328657288</c:v>
                </c:pt>
                <c:pt idx="54119">
                  <c:v>1.4480761523046066</c:v>
                </c:pt>
                <c:pt idx="54120">
                  <c:v>1.447835671342683</c:v>
                </c:pt>
                <c:pt idx="54121">
                  <c:v>1.4477354709418815</c:v>
                </c:pt>
                <c:pt idx="54122">
                  <c:v>1.4479559118236451</c:v>
                </c:pt>
                <c:pt idx="54123">
                  <c:v>1.4477755511022021</c:v>
                </c:pt>
                <c:pt idx="54124">
                  <c:v>1.4469739478957897</c:v>
                </c:pt>
                <c:pt idx="54125">
                  <c:v>1.4464328657314611</c:v>
                </c:pt>
                <c:pt idx="54126">
                  <c:v>1.4460521042084151</c:v>
                </c:pt>
                <c:pt idx="54127">
                  <c:v>1.4456913827655293</c:v>
                </c:pt>
                <c:pt idx="54128">
                  <c:v>1.4449899799599182</c:v>
                </c:pt>
                <c:pt idx="54129">
                  <c:v>1.4444288577154292</c:v>
                </c:pt>
                <c:pt idx="54130">
                  <c:v>1.4438877755511006</c:v>
                </c:pt>
                <c:pt idx="54131">
                  <c:v>1.4437675350701389</c:v>
                </c:pt>
                <c:pt idx="54132">
                  <c:v>1.4440280561122227</c:v>
                </c:pt>
                <c:pt idx="54133">
                  <c:v>1.4441482965931847</c:v>
                </c:pt>
                <c:pt idx="54134">
                  <c:v>1.4441082164328642</c:v>
                </c:pt>
                <c:pt idx="54135">
                  <c:v>1.4441883767535053</c:v>
                </c:pt>
                <c:pt idx="54136">
                  <c:v>1.4439078156312608</c:v>
                </c:pt>
                <c:pt idx="54137">
                  <c:v>1.4434468937875735</c:v>
                </c:pt>
                <c:pt idx="54138">
                  <c:v>1.4430861723446877</c:v>
                </c:pt>
                <c:pt idx="54139">
                  <c:v>1.4431863727454894</c:v>
                </c:pt>
                <c:pt idx="54140">
                  <c:v>1.4435070140280544</c:v>
                </c:pt>
                <c:pt idx="54141">
                  <c:v>1.443727454909818</c:v>
                </c:pt>
                <c:pt idx="54142">
                  <c:v>1.4440480961923829</c:v>
                </c:pt>
                <c:pt idx="54143">
                  <c:v>1.4445691382765513</c:v>
                </c:pt>
                <c:pt idx="54144">
                  <c:v>1.4451302605210403</c:v>
                </c:pt>
                <c:pt idx="54145">
                  <c:v>1.4450701402805592</c:v>
                </c:pt>
                <c:pt idx="54146">
                  <c:v>1.4448296593186354</c:v>
                </c:pt>
                <c:pt idx="54147">
                  <c:v>1.4448296593186356</c:v>
                </c:pt>
                <c:pt idx="54148">
                  <c:v>1.4447695390781545</c:v>
                </c:pt>
                <c:pt idx="54149">
                  <c:v>1.4450300601202386</c:v>
                </c:pt>
                <c:pt idx="54150">
                  <c:v>1.4455511022044067</c:v>
                </c:pt>
                <c:pt idx="54151">
                  <c:v>1.4460320641282547</c:v>
                </c:pt>
                <c:pt idx="54152">
                  <c:v>1.4464929859719422</c:v>
                </c:pt>
                <c:pt idx="54153">
                  <c:v>1.4471142284569121</c:v>
                </c:pt>
                <c:pt idx="54154">
                  <c:v>1.4478156312625234</c:v>
                </c:pt>
                <c:pt idx="54155">
                  <c:v>1.4486973947895778</c:v>
                </c:pt>
                <c:pt idx="54156">
                  <c:v>1.4493587174348681</c:v>
                </c:pt>
                <c:pt idx="54157">
                  <c:v>1.4494388777555096</c:v>
                </c:pt>
                <c:pt idx="54158">
                  <c:v>1.4498399999999985</c:v>
                </c:pt>
                <c:pt idx="54159">
                  <c:v>1.4499399999999985</c:v>
                </c:pt>
                <c:pt idx="54160">
                  <c:v>1.4497399999999985</c:v>
                </c:pt>
                <c:pt idx="54161">
                  <c:v>1.4494399999999985</c:v>
                </c:pt>
                <c:pt idx="54162">
                  <c:v>1.4484599999999985</c:v>
                </c:pt>
                <c:pt idx="54163">
                  <c:v>1.4472199999999984</c:v>
                </c:pt>
                <c:pt idx="54164">
                  <c:v>1.4460399999999984</c:v>
                </c:pt>
                <c:pt idx="54165">
                  <c:v>1.4446999999999985</c:v>
                </c:pt>
                <c:pt idx="54166">
                  <c:v>1.4431199999999984</c:v>
                </c:pt>
                <c:pt idx="54167">
                  <c:v>1.4407799999999982</c:v>
                </c:pt>
                <c:pt idx="54168">
                  <c:v>1.438179999999998</c:v>
                </c:pt>
                <c:pt idx="54169">
                  <c:v>1.435159999999998</c:v>
                </c:pt>
                <c:pt idx="54170">
                  <c:v>1.4327799999999979</c:v>
                </c:pt>
                <c:pt idx="54171">
                  <c:v>1.430319999999998</c:v>
                </c:pt>
                <c:pt idx="54172">
                  <c:v>1.4277799999999981</c:v>
                </c:pt>
                <c:pt idx="54173">
                  <c:v>1.4253999999999982</c:v>
                </c:pt>
                <c:pt idx="54174">
                  <c:v>1.4230799999999981</c:v>
                </c:pt>
                <c:pt idx="54175">
                  <c:v>1.4201599999999983</c:v>
                </c:pt>
                <c:pt idx="54176">
                  <c:v>1.4175199999999981</c:v>
                </c:pt>
                <c:pt idx="54177">
                  <c:v>1.4150399999999983</c:v>
                </c:pt>
                <c:pt idx="54178">
                  <c:v>1.4121599999999985</c:v>
                </c:pt>
                <c:pt idx="54179">
                  <c:v>1.4088199999999986</c:v>
                </c:pt>
                <c:pt idx="54180">
                  <c:v>1.4057399999999987</c:v>
                </c:pt>
                <c:pt idx="54181">
                  <c:v>1.4023799999999986</c:v>
                </c:pt>
                <c:pt idx="54182">
                  <c:v>1.3995599999999984</c:v>
                </c:pt>
                <c:pt idx="54183">
                  <c:v>1.3960799999999984</c:v>
                </c:pt>
                <c:pt idx="54184">
                  <c:v>1.3931399999999985</c:v>
                </c:pt>
                <c:pt idx="54185">
                  <c:v>1.3904599999999985</c:v>
                </c:pt>
                <c:pt idx="54186">
                  <c:v>1.3879999999999981</c:v>
                </c:pt>
                <c:pt idx="54187">
                  <c:v>1.3858799999999982</c:v>
                </c:pt>
                <c:pt idx="54188">
                  <c:v>1.3842399999999981</c:v>
                </c:pt>
                <c:pt idx="54189">
                  <c:v>1.3824999999999983</c:v>
                </c:pt>
                <c:pt idx="54190">
                  <c:v>1.3805799999999984</c:v>
                </c:pt>
                <c:pt idx="54191">
                  <c:v>1.3788199999999982</c:v>
                </c:pt>
                <c:pt idx="54192">
                  <c:v>1.3775399999999984</c:v>
                </c:pt>
                <c:pt idx="54193">
                  <c:v>1.3765599999999987</c:v>
                </c:pt>
                <c:pt idx="54194">
                  <c:v>1.3754599999999984</c:v>
                </c:pt>
                <c:pt idx="54195">
                  <c:v>1.3746199999999986</c:v>
                </c:pt>
                <c:pt idx="54196">
                  <c:v>1.3740399999999986</c:v>
                </c:pt>
                <c:pt idx="54197">
                  <c:v>1.3735799999999987</c:v>
                </c:pt>
                <c:pt idx="54198">
                  <c:v>1.3729599999999986</c:v>
                </c:pt>
                <c:pt idx="54199">
                  <c:v>1.3719399999999984</c:v>
                </c:pt>
                <c:pt idx="54200">
                  <c:v>1.3711999999999984</c:v>
                </c:pt>
                <c:pt idx="54201">
                  <c:v>1.3696999999999984</c:v>
                </c:pt>
                <c:pt idx="54202">
                  <c:v>1.3685199999999984</c:v>
                </c:pt>
                <c:pt idx="54203">
                  <c:v>1.3674599999999983</c:v>
                </c:pt>
                <c:pt idx="54204">
                  <c:v>1.3668599999999986</c:v>
                </c:pt>
                <c:pt idx="54205">
                  <c:v>1.3660599999999985</c:v>
                </c:pt>
                <c:pt idx="54206">
                  <c:v>1.3657199999999987</c:v>
                </c:pt>
                <c:pt idx="54207">
                  <c:v>1.3653999999999984</c:v>
                </c:pt>
                <c:pt idx="54208">
                  <c:v>1.3651799999999987</c:v>
                </c:pt>
                <c:pt idx="54209">
                  <c:v>1.3651999999999989</c:v>
                </c:pt>
                <c:pt idx="54210">
                  <c:v>1.3654799999999989</c:v>
                </c:pt>
                <c:pt idx="54211">
                  <c:v>1.3652999999999988</c:v>
                </c:pt>
                <c:pt idx="54212">
                  <c:v>1.365159999999999</c:v>
                </c:pt>
                <c:pt idx="54213">
                  <c:v>1.364679999999999</c:v>
                </c:pt>
                <c:pt idx="54214">
                  <c:v>1.3641199999999987</c:v>
                </c:pt>
                <c:pt idx="54215">
                  <c:v>1.3638199999999987</c:v>
                </c:pt>
                <c:pt idx="54216">
                  <c:v>1.3634399999999989</c:v>
                </c:pt>
                <c:pt idx="54217">
                  <c:v>1.3630799999999987</c:v>
                </c:pt>
                <c:pt idx="54218">
                  <c:v>1.3631399999999987</c:v>
                </c:pt>
                <c:pt idx="54219">
                  <c:v>1.3633999999999984</c:v>
                </c:pt>
                <c:pt idx="54220">
                  <c:v>1.3630999999999986</c:v>
                </c:pt>
                <c:pt idx="54221">
                  <c:v>1.3623199999999986</c:v>
                </c:pt>
                <c:pt idx="54222">
                  <c:v>1.3614199999999985</c:v>
                </c:pt>
                <c:pt idx="54223">
                  <c:v>1.3605399999999985</c:v>
                </c:pt>
                <c:pt idx="54224">
                  <c:v>1.3595199999999985</c:v>
                </c:pt>
                <c:pt idx="54225">
                  <c:v>1.3581799999999986</c:v>
                </c:pt>
                <c:pt idx="54226">
                  <c:v>1.3570799999999987</c:v>
                </c:pt>
                <c:pt idx="54227">
                  <c:v>1.3554799999999989</c:v>
                </c:pt>
                <c:pt idx="54228">
                  <c:v>1.3551503006012016</c:v>
                </c:pt>
                <c:pt idx="54229">
                  <c:v>1.3536873747494982</c:v>
                </c:pt>
                <c:pt idx="54230">
                  <c:v>1.3523446893787565</c:v>
                </c:pt>
                <c:pt idx="54231">
                  <c:v>1.3510020040080148</c:v>
                </c:pt>
                <c:pt idx="54232">
                  <c:v>1.3500200400801592</c:v>
                </c:pt>
                <c:pt idx="54233">
                  <c:v>1.3488376753507001</c:v>
                </c:pt>
                <c:pt idx="54234">
                  <c:v>1.3476152304609208</c:v>
                </c:pt>
                <c:pt idx="54235">
                  <c:v>1.3461923847695381</c:v>
                </c:pt>
                <c:pt idx="54236">
                  <c:v>1.3447695390781553</c:v>
                </c:pt>
                <c:pt idx="54237">
                  <c:v>1.3435070140280554</c:v>
                </c:pt>
                <c:pt idx="54238">
                  <c:v>1.3422244488977948</c:v>
                </c:pt>
                <c:pt idx="54239">
                  <c:v>1.3412424849699394</c:v>
                </c:pt>
                <c:pt idx="54240">
                  <c:v>1.3400801603206407</c:v>
                </c:pt>
                <c:pt idx="54241">
                  <c:v>1.3394589178356706</c:v>
                </c:pt>
                <c:pt idx="54242">
                  <c:v>1.3385971943887769</c:v>
                </c:pt>
                <c:pt idx="54243">
                  <c:v>1.3370741482965927</c:v>
                </c:pt>
                <c:pt idx="54244">
                  <c:v>1.3353907815631256</c:v>
                </c:pt>
                <c:pt idx="54245">
                  <c:v>1.3339078156312616</c:v>
                </c:pt>
                <c:pt idx="54246">
                  <c:v>1.3325851703406804</c:v>
                </c:pt>
                <c:pt idx="54247">
                  <c:v>1.3320040080160311</c:v>
                </c:pt>
                <c:pt idx="54248">
                  <c:v>1.3313426853707406</c:v>
                </c:pt>
                <c:pt idx="54249">
                  <c:v>1.3309418837675342</c:v>
                </c:pt>
                <c:pt idx="54250">
                  <c:v>1.3308817635270529</c:v>
                </c:pt>
                <c:pt idx="54251">
                  <c:v>1.3311022044088165</c:v>
                </c:pt>
                <c:pt idx="54252">
                  <c:v>1.3314428857715421</c:v>
                </c:pt>
                <c:pt idx="54253">
                  <c:v>1.3316432865731453</c:v>
                </c:pt>
                <c:pt idx="54254">
                  <c:v>1.3320440881763518</c:v>
                </c:pt>
                <c:pt idx="54255">
                  <c:v>1.3328056112224438</c:v>
                </c:pt>
                <c:pt idx="54256">
                  <c:v>1.3331462925851694</c:v>
                </c:pt>
                <c:pt idx="54257">
                  <c:v>1.3330861723446885</c:v>
                </c:pt>
                <c:pt idx="54258">
                  <c:v>1.3332064128256504</c:v>
                </c:pt>
                <c:pt idx="54259">
                  <c:v>1.333006012024047</c:v>
                </c:pt>
                <c:pt idx="54260">
                  <c:v>1.3328456913827642</c:v>
                </c:pt>
                <c:pt idx="54261">
                  <c:v>1.3327254509018025</c:v>
                </c:pt>
                <c:pt idx="54262">
                  <c:v>1.3329859719438866</c:v>
                </c:pt>
                <c:pt idx="54263">
                  <c:v>1.3334068136272534</c:v>
                </c:pt>
                <c:pt idx="54264">
                  <c:v>1.3336272545090169</c:v>
                </c:pt>
                <c:pt idx="54265">
                  <c:v>1.3336072144288567</c:v>
                </c:pt>
                <c:pt idx="54266">
                  <c:v>1.3330661322645279</c:v>
                </c:pt>
                <c:pt idx="54267">
                  <c:v>1.3329258517034057</c:v>
                </c:pt>
                <c:pt idx="54268">
                  <c:v>1.3333466933867724</c:v>
                </c:pt>
                <c:pt idx="54269">
                  <c:v>1.3337274549098181</c:v>
                </c:pt>
                <c:pt idx="54270">
                  <c:v>1.3341883767535057</c:v>
                </c:pt>
                <c:pt idx="54271">
                  <c:v>1.334829659318636</c:v>
                </c:pt>
                <c:pt idx="54272">
                  <c:v>1.3351903807615217</c:v>
                </c:pt>
                <c:pt idx="54273">
                  <c:v>1.3353707414829645</c:v>
                </c:pt>
                <c:pt idx="54274">
                  <c:v>1.3350701402805596</c:v>
                </c:pt>
                <c:pt idx="54275">
                  <c:v>1.3347094188376738</c:v>
                </c:pt>
                <c:pt idx="54276">
                  <c:v>1.3345490981963912</c:v>
                </c:pt>
                <c:pt idx="54277">
                  <c:v>1.334148296593185</c:v>
                </c:pt>
                <c:pt idx="54278">
                  <c:v>1.3339278557114218</c:v>
                </c:pt>
                <c:pt idx="54279">
                  <c:v>1.3337474949899788</c:v>
                </c:pt>
                <c:pt idx="54280">
                  <c:v>1.3332464929859706</c:v>
                </c:pt>
                <c:pt idx="54281">
                  <c:v>1.3328857715430851</c:v>
                </c:pt>
                <c:pt idx="54282">
                  <c:v>1.3320641282565118</c:v>
                </c:pt>
                <c:pt idx="54283">
                  <c:v>1.3313827655310611</c:v>
                </c:pt>
                <c:pt idx="54284">
                  <c:v>1.3310621242484959</c:v>
                </c:pt>
                <c:pt idx="54285">
                  <c:v>1.3306613226452895</c:v>
                </c:pt>
                <c:pt idx="54286">
                  <c:v>1.3305811623246482</c:v>
                </c:pt>
                <c:pt idx="54287">
                  <c:v>1.3305010020040069</c:v>
                </c:pt>
                <c:pt idx="54288">
                  <c:v>1.3304609218436863</c:v>
                </c:pt>
                <c:pt idx="54289">
                  <c:v>1.3301603206412815</c:v>
                </c:pt>
                <c:pt idx="54290">
                  <c:v>1.3296593186372734</c:v>
                </c:pt>
                <c:pt idx="54291">
                  <c:v>1.3287174348697384</c:v>
                </c:pt>
                <c:pt idx="54292">
                  <c:v>1.3278557114228449</c:v>
                </c:pt>
                <c:pt idx="54293">
                  <c:v>1.3265330661322634</c:v>
                </c:pt>
                <c:pt idx="54294">
                  <c:v>1.3251703406813617</c:v>
                </c:pt>
                <c:pt idx="54295">
                  <c:v>1.3236272545090171</c:v>
                </c:pt>
                <c:pt idx="54296">
                  <c:v>1.3219438877755501</c:v>
                </c:pt>
                <c:pt idx="54297">
                  <c:v>1.3201603206412815</c:v>
                </c:pt>
                <c:pt idx="54298">
                  <c:v>1.3188777555110209</c:v>
                </c:pt>
                <c:pt idx="54299">
                  <c:v>1.3181963927855702</c:v>
                </c:pt>
                <c:pt idx="54300">
                  <c:v>1.3176152304609208</c:v>
                </c:pt>
                <c:pt idx="54301">
                  <c:v>1.3171943887775541</c:v>
                </c:pt>
                <c:pt idx="54302">
                  <c:v>1.3169539078156303</c:v>
                </c:pt>
                <c:pt idx="54303">
                  <c:v>1.3167134268537064</c:v>
                </c:pt>
                <c:pt idx="54304">
                  <c:v>1.3166733466933858</c:v>
                </c:pt>
                <c:pt idx="54305">
                  <c:v>1.3163927855711413</c:v>
                </c:pt>
                <c:pt idx="54306">
                  <c:v>1.3163927855711417</c:v>
                </c:pt>
                <c:pt idx="54307">
                  <c:v>1.3168336673346688</c:v>
                </c:pt>
                <c:pt idx="54308">
                  <c:v>1.3170741482965926</c:v>
                </c:pt>
                <c:pt idx="54309">
                  <c:v>1.3173547094188369</c:v>
                </c:pt>
                <c:pt idx="54310">
                  <c:v>1.3179358717434861</c:v>
                </c:pt>
                <c:pt idx="54311">
                  <c:v>1.3180961923847689</c:v>
                </c:pt>
                <c:pt idx="54312">
                  <c:v>1.3179559118236466</c:v>
                </c:pt>
                <c:pt idx="54313">
                  <c:v>1.3176953907815627</c:v>
                </c:pt>
                <c:pt idx="54314">
                  <c:v>1.3176352705410812</c:v>
                </c:pt>
                <c:pt idx="54315">
                  <c:v>1.3179959919839672</c:v>
                </c:pt>
                <c:pt idx="54316">
                  <c:v>1.3192384769539067</c:v>
                </c:pt>
                <c:pt idx="54317">
                  <c:v>1.3206212424849688</c:v>
                </c:pt>
                <c:pt idx="54318">
                  <c:v>1.3220841683366722</c:v>
                </c:pt>
                <c:pt idx="54319">
                  <c:v>1.3241282565130252</c:v>
                </c:pt>
                <c:pt idx="54320">
                  <c:v>1.3258316633266523</c:v>
                </c:pt>
                <c:pt idx="54321">
                  <c:v>1.3275150300601193</c:v>
                </c:pt>
                <c:pt idx="54322">
                  <c:v>1.3296392785571134</c:v>
                </c:pt>
                <c:pt idx="54323">
                  <c:v>1.3315230460921834</c:v>
                </c:pt>
                <c:pt idx="54324">
                  <c:v>1.3334268537074139</c:v>
                </c:pt>
                <c:pt idx="54325">
                  <c:v>1.3352705410821633</c:v>
                </c:pt>
                <c:pt idx="54326">
                  <c:v>1.337434869739478</c:v>
                </c:pt>
                <c:pt idx="54327">
                  <c:v>1.3395991983967928</c:v>
                </c:pt>
                <c:pt idx="54328">
                  <c:v>1.3414428857715421</c:v>
                </c:pt>
                <c:pt idx="54329">
                  <c:v>1.343486973947895</c:v>
                </c:pt>
                <c:pt idx="54330">
                  <c:v>1.3454909819639271</c:v>
                </c:pt>
                <c:pt idx="54331">
                  <c:v>1.3472545090180352</c:v>
                </c:pt>
                <c:pt idx="54332">
                  <c:v>1.3494388777555104</c:v>
                </c:pt>
                <c:pt idx="54333">
                  <c:v>1.3516232464929852</c:v>
                </c:pt>
                <c:pt idx="54334">
                  <c:v>1.3534669338677345</c:v>
                </c:pt>
                <c:pt idx="54335">
                  <c:v>1.3553306613226443</c:v>
                </c:pt>
                <c:pt idx="54336">
                  <c:v>1.3576152304609208</c:v>
                </c:pt>
                <c:pt idx="54337">
                  <c:v>1.3598597194388766</c:v>
                </c:pt>
                <c:pt idx="54338">
                  <c:v>1.3621643286573137</c:v>
                </c:pt>
                <c:pt idx="54339">
                  <c:v>1.3649498997995984</c:v>
                </c:pt>
                <c:pt idx="54340">
                  <c:v>1.3673346693386763</c:v>
                </c:pt>
                <c:pt idx="54341">
                  <c:v>1.3693987975951893</c:v>
                </c:pt>
                <c:pt idx="54342">
                  <c:v>1.3710621242484957</c:v>
                </c:pt>
                <c:pt idx="54343">
                  <c:v>1.3729058116232451</c:v>
                </c:pt>
                <c:pt idx="54344">
                  <c:v>1.3740080160320627</c:v>
                </c:pt>
                <c:pt idx="54345">
                  <c:v>1.3753106212424835</c:v>
                </c:pt>
                <c:pt idx="54346">
                  <c:v>1.3767735470941871</c:v>
                </c:pt>
                <c:pt idx="54347">
                  <c:v>1.3779158316633253</c:v>
                </c:pt>
                <c:pt idx="54348">
                  <c:v>1.3788799999999988</c:v>
                </c:pt>
                <c:pt idx="54349">
                  <c:v>1.3794199999999988</c:v>
                </c:pt>
                <c:pt idx="54350">
                  <c:v>1.3798199999999985</c:v>
                </c:pt>
                <c:pt idx="54351">
                  <c:v>1.3798999999999988</c:v>
                </c:pt>
                <c:pt idx="54352">
                  <c:v>1.3796399999999989</c:v>
                </c:pt>
                <c:pt idx="54353">
                  <c:v>1.3794199999999988</c:v>
                </c:pt>
                <c:pt idx="54354">
                  <c:v>1.379079999999999</c:v>
                </c:pt>
                <c:pt idx="54355">
                  <c:v>1.3783599999999989</c:v>
                </c:pt>
                <c:pt idx="54356">
                  <c:v>1.3774999999999991</c:v>
                </c:pt>
                <c:pt idx="54357">
                  <c:v>1.3764599999999991</c:v>
                </c:pt>
                <c:pt idx="54358">
                  <c:v>1.3752399999999991</c:v>
                </c:pt>
                <c:pt idx="54359">
                  <c:v>1.373999999999999</c:v>
                </c:pt>
                <c:pt idx="54360">
                  <c:v>1.3728999999999993</c:v>
                </c:pt>
                <c:pt idx="54361">
                  <c:v>1.3714199999999994</c:v>
                </c:pt>
                <c:pt idx="54362">
                  <c:v>1.3699599999999996</c:v>
                </c:pt>
                <c:pt idx="54363">
                  <c:v>1.3686999999999996</c:v>
                </c:pt>
                <c:pt idx="54364">
                  <c:v>1.3668799999999997</c:v>
                </c:pt>
                <c:pt idx="54365">
                  <c:v>1.3650199999999997</c:v>
                </c:pt>
                <c:pt idx="54366">
                  <c:v>1.3634399999999998</c:v>
                </c:pt>
                <c:pt idx="54367">
                  <c:v>1.3622199999999998</c:v>
                </c:pt>
                <c:pt idx="54368">
                  <c:v>1.3610199999999999</c:v>
                </c:pt>
                <c:pt idx="54369">
                  <c:v>1.3599400000000001</c:v>
                </c:pt>
                <c:pt idx="54370">
                  <c:v>1.359</c:v>
                </c:pt>
                <c:pt idx="54371">
                  <c:v>1.3581999999999999</c:v>
                </c:pt>
                <c:pt idx="54372">
                  <c:v>1.3574599999999999</c:v>
                </c:pt>
                <c:pt idx="54373">
                  <c:v>1.3567199999999997</c:v>
                </c:pt>
                <c:pt idx="54374">
                  <c:v>1.3565999999999998</c:v>
                </c:pt>
                <c:pt idx="54375">
                  <c:v>1.3571399999999998</c:v>
                </c:pt>
                <c:pt idx="54376">
                  <c:v>1.3580999999999996</c:v>
                </c:pt>
                <c:pt idx="54377">
                  <c:v>1.3593999999999997</c:v>
                </c:pt>
                <c:pt idx="54378">
                  <c:v>1.3610199999999999</c:v>
                </c:pt>
                <c:pt idx="54379">
                  <c:v>1.3626799999999999</c:v>
                </c:pt>
                <c:pt idx="54380">
                  <c:v>1.3638999999999997</c:v>
                </c:pt>
                <c:pt idx="54381">
                  <c:v>1.3657599999999996</c:v>
                </c:pt>
                <c:pt idx="54382">
                  <c:v>1.3676399999999995</c:v>
                </c:pt>
                <c:pt idx="54383">
                  <c:v>1.3692999999999995</c:v>
                </c:pt>
                <c:pt idx="54384">
                  <c:v>1.3711199999999995</c:v>
                </c:pt>
                <c:pt idx="54385">
                  <c:v>1.3725999999999994</c:v>
                </c:pt>
                <c:pt idx="54386">
                  <c:v>1.3740599999999994</c:v>
                </c:pt>
                <c:pt idx="54387">
                  <c:v>1.3757399999999993</c:v>
                </c:pt>
                <c:pt idx="54388">
                  <c:v>1.3778999999999995</c:v>
                </c:pt>
                <c:pt idx="54389">
                  <c:v>1.3803599999999994</c:v>
                </c:pt>
                <c:pt idx="54390">
                  <c:v>1.3823999999999994</c:v>
                </c:pt>
                <c:pt idx="54391">
                  <c:v>1.3846999999999992</c:v>
                </c:pt>
                <c:pt idx="54392">
                  <c:v>1.3868399999999992</c:v>
                </c:pt>
                <c:pt idx="54393">
                  <c:v>1.3889399999999992</c:v>
                </c:pt>
                <c:pt idx="54394">
                  <c:v>1.3909799999999994</c:v>
                </c:pt>
                <c:pt idx="54395">
                  <c:v>1.3934599999999993</c:v>
                </c:pt>
                <c:pt idx="54396">
                  <c:v>1.3954599999999993</c:v>
                </c:pt>
                <c:pt idx="54397">
                  <c:v>1.3975999999999993</c:v>
                </c:pt>
                <c:pt idx="54398">
                  <c:v>1.3995599999999992</c:v>
                </c:pt>
                <c:pt idx="54399">
                  <c:v>1.4011999999999993</c:v>
                </c:pt>
                <c:pt idx="54400">
                  <c:v>1.4024999999999994</c:v>
                </c:pt>
                <c:pt idx="54401">
                  <c:v>1.4034599999999993</c:v>
                </c:pt>
                <c:pt idx="54402">
                  <c:v>1.4043599999999992</c:v>
                </c:pt>
                <c:pt idx="54403">
                  <c:v>1.4051599999999993</c:v>
                </c:pt>
                <c:pt idx="54404">
                  <c:v>1.4058399999999993</c:v>
                </c:pt>
                <c:pt idx="54405">
                  <c:v>1.4071199999999995</c:v>
                </c:pt>
                <c:pt idx="54406">
                  <c:v>1.4082399999999995</c:v>
                </c:pt>
                <c:pt idx="54407">
                  <c:v>1.4092799999999994</c:v>
                </c:pt>
                <c:pt idx="54408">
                  <c:v>1.4101999999999997</c:v>
                </c:pt>
                <c:pt idx="54409">
                  <c:v>1.4110599999999998</c:v>
                </c:pt>
                <c:pt idx="54410">
                  <c:v>1.4122399999999997</c:v>
                </c:pt>
                <c:pt idx="54411">
                  <c:v>1.4131999999999998</c:v>
                </c:pt>
                <c:pt idx="54412">
                  <c:v>1.4137399999999998</c:v>
                </c:pt>
                <c:pt idx="54413">
                  <c:v>1.4139199999999998</c:v>
                </c:pt>
                <c:pt idx="54414">
                  <c:v>1.4141599999999999</c:v>
                </c:pt>
                <c:pt idx="54415">
                  <c:v>1.4149999999999998</c:v>
                </c:pt>
                <c:pt idx="54416">
                  <c:v>1.4156599999999997</c:v>
                </c:pt>
                <c:pt idx="54417">
                  <c:v>1.4159799999999996</c:v>
                </c:pt>
                <c:pt idx="54418">
                  <c:v>1.4152104208416829</c:v>
                </c:pt>
                <c:pt idx="54419">
                  <c:v>1.4151302605210418</c:v>
                </c:pt>
                <c:pt idx="54420">
                  <c:v>1.4151703406813625</c:v>
                </c:pt>
                <c:pt idx="54421">
                  <c:v>1.4152905811623244</c:v>
                </c:pt>
                <c:pt idx="54422">
                  <c:v>1.4157515030060119</c:v>
                </c:pt>
                <c:pt idx="54423">
                  <c:v>1.4157715430861724</c:v>
                </c:pt>
                <c:pt idx="54424">
                  <c:v>1.4160120240480962</c:v>
                </c:pt>
                <c:pt idx="54425">
                  <c:v>1.4164328657314629</c:v>
                </c:pt>
                <c:pt idx="54426">
                  <c:v>1.4169138276553106</c:v>
                </c:pt>
                <c:pt idx="54427">
                  <c:v>1.4166933867735469</c:v>
                </c:pt>
                <c:pt idx="54428">
                  <c:v>1.4165531062124246</c:v>
                </c:pt>
                <c:pt idx="54429">
                  <c:v>1.4167735470941882</c:v>
                </c:pt>
                <c:pt idx="54430">
                  <c:v>1.4168136272545089</c:v>
                </c:pt>
                <c:pt idx="54431">
                  <c:v>1.4168737474949897</c:v>
                </c:pt>
                <c:pt idx="54432">
                  <c:v>1.4162925851703405</c:v>
                </c:pt>
                <c:pt idx="54433">
                  <c:v>1.4157915831663326</c:v>
                </c:pt>
                <c:pt idx="54434">
                  <c:v>1.4157314629258517</c:v>
                </c:pt>
                <c:pt idx="54435">
                  <c:v>1.4151503006012025</c:v>
                </c:pt>
                <c:pt idx="54436">
                  <c:v>1.414869739478958</c:v>
                </c:pt>
                <c:pt idx="54437">
                  <c:v>1.4143887775551107</c:v>
                </c:pt>
                <c:pt idx="54438">
                  <c:v>1.4142284569138279</c:v>
                </c:pt>
                <c:pt idx="54439">
                  <c:v>1.4139078156312628</c:v>
                </c:pt>
                <c:pt idx="54440">
                  <c:v>1.4140080160320645</c:v>
                </c:pt>
                <c:pt idx="54441">
                  <c:v>1.4134468937875755</c:v>
                </c:pt>
                <c:pt idx="54442">
                  <c:v>1.4127655310621245</c:v>
                </c:pt>
                <c:pt idx="54443">
                  <c:v>1.4122845691382768</c:v>
                </c:pt>
                <c:pt idx="54444">
                  <c:v>1.4117034068136276</c:v>
                </c:pt>
                <c:pt idx="54445">
                  <c:v>1.410801603206413</c:v>
                </c:pt>
                <c:pt idx="54446">
                  <c:v>1.4095190380761526</c:v>
                </c:pt>
                <c:pt idx="54447">
                  <c:v>1.407855711422846</c:v>
                </c:pt>
                <c:pt idx="54448">
                  <c:v>1.4064529058116235</c:v>
                </c:pt>
                <c:pt idx="54449">
                  <c:v>1.4047494989979965</c:v>
                </c:pt>
                <c:pt idx="54450">
                  <c:v>1.4026452905811626</c:v>
                </c:pt>
                <c:pt idx="54451">
                  <c:v>1.4000000000000004</c:v>
                </c:pt>
                <c:pt idx="54452">
                  <c:v>1.3977555110220445</c:v>
                </c:pt>
                <c:pt idx="54453">
                  <c:v>1.395230460921844</c:v>
                </c:pt>
                <c:pt idx="54454">
                  <c:v>1.39248496993988</c:v>
                </c:pt>
                <c:pt idx="54455">
                  <c:v>1.3893386773547101</c:v>
                </c:pt>
                <c:pt idx="54456">
                  <c:v>1.3861923847695397</c:v>
                </c:pt>
                <c:pt idx="54457">
                  <c:v>1.3841883767535075</c:v>
                </c:pt>
                <c:pt idx="54458">
                  <c:v>1.3814829659318639</c:v>
                </c:pt>
                <c:pt idx="54459">
                  <c:v>1.3784969939879763</c:v>
                </c:pt>
                <c:pt idx="54460">
                  <c:v>1.3758116232464934</c:v>
                </c:pt>
                <c:pt idx="54461">
                  <c:v>1.373146292585171</c:v>
                </c:pt>
                <c:pt idx="54462">
                  <c:v>1.3707014028056117</c:v>
                </c:pt>
                <c:pt idx="54463">
                  <c:v>1.3683166332665337</c:v>
                </c:pt>
                <c:pt idx="54464">
                  <c:v>1.3655511022044091</c:v>
                </c:pt>
                <c:pt idx="54465">
                  <c:v>1.362104208416834</c:v>
                </c:pt>
                <c:pt idx="54466">
                  <c:v>1.359278557114229</c:v>
                </c:pt>
                <c:pt idx="54467">
                  <c:v>1.3569338677354714</c:v>
                </c:pt>
                <c:pt idx="54468">
                  <c:v>1.3546292585170345</c:v>
                </c:pt>
                <c:pt idx="54469">
                  <c:v>1.3527454909819641</c:v>
                </c:pt>
                <c:pt idx="54470">
                  <c:v>1.3512625250501005</c:v>
                </c:pt>
                <c:pt idx="54471">
                  <c:v>1.3502004008016035</c:v>
                </c:pt>
                <c:pt idx="54472">
                  <c:v>1.3494589178356713</c:v>
                </c:pt>
                <c:pt idx="54473">
                  <c:v>1.3483767535070141</c:v>
                </c:pt>
                <c:pt idx="54474">
                  <c:v>1.3473346693386774</c:v>
                </c:pt>
                <c:pt idx="54475">
                  <c:v>1.3463326653306613</c:v>
                </c:pt>
                <c:pt idx="54476">
                  <c:v>1.3457515030060121</c:v>
                </c:pt>
                <c:pt idx="54477">
                  <c:v>1.3455711422845693</c:v>
                </c:pt>
                <c:pt idx="54478">
                  <c:v>1.3453907815631263</c:v>
                </c:pt>
                <c:pt idx="54479">
                  <c:v>1.3450901803607216</c:v>
                </c:pt>
                <c:pt idx="54480">
                  <c:v>1.3448697394789577</c:v>
                </c:pt>
                <c:pt idx="54481">
                  <c:v>1.3445090180360719</c:v>
                </c:pt>
                <c:pt idx="54482">
                  <c:v>1.3439679358717436</c:v>
                </c:pt>
                <c:pt idx="54483">
                  <c:v>1.3441482965931864</c:v>
                </c:pt>
                <c:pt idx="54484">
                  <c:v>1.3441082164328657</c:v>
                </c:pt>
                <c:pt idx="54485">
                  <c:v>1.3440280561122244</c:v>
                </c:pt>
                <c:pt idx="54486">
                  <c:v>1.3442284569138274</c:v>
                </c:pt>
                <c:pt idx="54487">
                  <c:v>1.3441082164328655</c:v>
                </c:pt>
                <c:pt idx="54488">
                  <c:v>1.3439679358717436</c:v>
                </c:pt>
                <c:pt idx="54489">
                  <c:v>1.3437675350701406</c:v>
                </c:pt>
                <c:pt idx="54490">
                  <c:v>1.3437274549098204</c:v>
                </c:pt>
                <c:pt idx="54491">
                  <c:v>1.3433466933867744</c:v>
                </c:pt>
                <c:pt idx="54492">
                  <c:v>1.3434068136272552</c:v>
                </c:pt>
                <c:pt idx="54493">
                  <c:v>1.3433066132264533</c:v>
                </c:pt>
                <c:pt idx="54494">
                  <c:v>1.3430060120240486</c:v>
                </c:pt>
                <c:pt idx="54495">
                  <c:v>1.3427855711422849</c:v>
                </c:pt>
                <c:pt idx="54496">
                  <c:v>1.3425050100200404</c:v>
                </c:pt>
                <c:pt idx="54497">
                  <c:v>1.3424448897795596</c:v>
                </c:pt>
                <c:pt idx="54498">
                  <c:v>1.3432865731462929</c:v>
                </c:pt>
                <c:pt idx="54499">
                  <c:v>1.3445691382765534</c:v>
                </c:pt>
                <c:pt idx="54500">
                  <c:v>1.3460120240480966</c:v>
                </c:pt>
                <c:pt idx="54501">
                  <c:v>1.3474549098196398</c:v>
                </c:pt>
                <c:pt idx="54502">
                  <c:v>1.3488577154308623</c:v>
                </c:pt>
                <c:pt idx="54503">
                  <c:v>1.3501402805611227</c:v>
                </c:pt>
                <c:pt idx="54504">
                  <c:v>1.3517434869739486</c:v>
                </c:pt>
                <c:pt idx="54505">
                  <c:v>1.3533466933867742</c:v>
                </c:pt>
                <c:pt idx="54506">
                  <c:v>1.3554709418837683</c:v>
                </c:pt>
                <c:pt idx="54507">
                  <c:v>1.3574148296593191</c:v>
                </c:pt>
                <c:pt idx="54508">
                  <c:v>1.3599398797595192</c:v>
                </c:pt>
                <c:pt idx="54509">
                  <c:v>1.3626252505010026</c:v>
                </c:pt>
                <c:pt idx="54510">
                  <c:v>1.3656913827655315</c:v>
                </c:pt>
                <c:pt idx="54511">
                  <c:v>1.3687174348697402</c:v>
                </c:pt>
                <c:pt idx="54512">
                  <c:v>1.3716432865731469</c:v>
                </c:pt>
                <c:pt idx="54513">
                  <c:v>1.3741082164328664</c:v>
                </c:pt>
                <c:pt idx="54514">
                  <c:v>1.3770140280561129</c:v>
                </c:pt>
                <c:pt idx="54515">
                  <c:v>1.3801202404809627</c:v>
                </c:pt>
                <c:pt idx="54516">
                  <c:v>1.3834869739478965</c:v>
                </c:pt>
                <c:pt idx="54517">
                  <c:v>1.3859318637274556</c:v>
                </c:pt>
                <c:pt idx="54518">
                  <c:v>1.3882565130260529</c:v>
                </c:pt>
                <c:pt idx="54519">
                  <c:v>1.3907014028056119</c:v>
                </c:pt>
                <c:pt idx="54520">
                  <c:v>1.3928056112224456</c:v>
                </c:pt>
                <c:pt idx="54521">
                  <c:v>1.3951903807615236</c:v>
                </c:pt>
                <c:pt idx="54522">
                  <c:v>1.3972945891783575</c:v>
                </c:pt>
                <c:pt idx="54523">
                  <c:v>1.3989579158316638</c:v>
                </c:pt>
                <c:pt idx="54524">
                  <c:v>1.3999198396793593</c:v>
                </c:pt>
                <c:pt idx="54525">
                  <c:v>1.4006212424849707</c:v>
                </c:pt>
                <c:pt idx="54526">
                  <c:v>1.4015030060120248</c:v>
                </c:pt>
                <c:pt idx="54527">
                  <c:v>1.4026052104208426</c:v>
                </c:pt>
                <c:pt idx="54528">
                  <c:v>1.4038076152304619</c:v>
                </c:pt>
                <c:pt idx="54529">
                  <c:v>1.4049899799599206</c:v>
                </c:pt>
                <c:pt idx="54530">
                  <c:v>1.4063927855711429</c:v>
                </c:pt>
                <c:pt idx="54531">
                  <c:v>1.4075350701402813</c:v>
                </c:pt>
                <c:pt idx="54532">
                  <c:v>1.4080360721442891</c:v>
                </c:pt>
                <c:pt idx="54533">
                  <c:v>1.4079559118236478</c:v>
                </c:pt>
                <c:pt idx="54534">
                  <c:v>1.4077154308617239</c:v>
                </c:pt>
                <c:pt idx="54535">
                  <c:v>1.4072545090180366</c:v>
                </c:pt>
                <c:pt idx="54536">
                  <c:v>1.4070741482965938</c:v>
                </c:pt>
                <c:pt idx="54537">
                  <c:v>1.4069600000000007</c:v>
                </c:pt>
                <c:pt idx="54538">
                  <c:v>1.4068400000000005</c:v>
                </c:pt>
                <c:pt idx="54539">
                  <c:v>1.4066800000000008</c:v>
                </c:pt>
                <c:pt idx="54540">
                  <c:v>1.4059000000000008</c:v>
                </c:pt>
                <c:pt idx="54541">
                  <c:v>1.4046400000000008</c:v>
                </c:pt>
                <c:pt idx="54542">
                  <c:v>1.4039000000000008</c:v>
                </c:pt>
                <c:pt idx="54543">
                  <c:v>1.4037000000000008</c:v>
                </c:pt>
                <c:pt idx="54544">
                  <c:v>1.4036000000000008</c:v>
                </c:pt>
                <c:pt idx="54545">
                  <c:v>1.4034600000000008</c:v>
                </c:pt>
                <c:pt idx="54546">
                  <c:v>1.4026600000000005</c:v>
                </c:pt>
                <c:pt idx="54547">
                  <c:v>1.4018200000000005</c:v>
                </c:pt>
                <c:pt idx="54548">
                  <c:v>1.4008400000000008</c:v>
                </c:pt>
                <c:pt idx="54549">
                  <c:v>1.3998800000000009</c:v>
                </c:pt>
                <c:pt idx="54550">
                  <c:v>1.3989400000000007</c:v>
                </c:pt>
                <c:pt idx="54551">
                  <c:v>1.3980600000000007</c:v>
                </c:pt>
                <c:pt idx="54552">
                  <c:v>1.3964400000000008</c:v>
                </c:pt>
                <c:pt idx="54553">
                  <c:v>1.3947600000000009</c:v>
                </c:pt>
                <c:pt idx="54554">
                  <c:v>1.393720000000001</c:v>
                </c:pt>
                <c:pt idx="54555">
                  <c:v>1.3922600000000009</c:v>
                </c:pt>
                <c:pt idx="54556">
                  <c:v>1.3909400000000007</c:v>
                </c:pt>
                <c:pt idx="54557">
                  <c:v>1.3905200000000006</c:v>
                </c:pt>
                <c:pt idx="54558">
                  <c:v>1.3904600000000007</c:v>
                </c:pt>
                <c:pt idx="54559">
                  <c:v>1.3905000000000007</c:v>
                </c:pt>
                <c:pt idx="54560">
                  <c:v>1.3911600000000006</c:v>
                </c:pt>
                <c:pt idx="54561">
                  <c:v>1.3919000000000008</c:v>
                </c:pt>
                <c:pt idx="54562">
                  <c:v>1.3918600000000008</c:v>
                </c:pt>
                <c:pt idx="54563">
                  <c:v>1.3924800000000006</c:v>
                </c:pt>
                <c:pt idx="54564">
                  <c:v>1.393460000000001</c:v>
                </c:pt>
                <c:pt idx="54565">
                  <c:v>1.3953000000000009</c:v>
                </c:pt>
                <c:pt idx="54566">
                  <c:v>1.3970200000000006</c:v>
                </c:pt>
                <c:pt idx="54567">
                  <c:v>1.3985400000000008</c:v>
                </c:pt>
                <c:pt idx="54568">
                  <c:v>1.3995600000000008</c:v>
                </c:pt>
                <c:pt idx="54569">
                  <c:v>1.4004600000000009</c:v>
                </c:pt>
                <c:pt idx="54570">
                  <c:v>1.4011400000000007</c:v>
                </c:pt>
                <c:pt idx="54571">
                  <c:v>1.4024000000000008</c:v>
                </c:pt>
                <c:pt idx="54572">
                  <c:v>1.4034800000000007</c:v>
                </c:pt>
                <c:pt idx="54573">
                  <c:v>1.4048800000000008</c:v>
                </c:pt>
                <c:pt idx="54574">
                  <c:v>1.4060800000000007</c:v>
                </c:pt>
                <c:pt idx="54575">
                  <c:v>1.4075400000000007</c:v>
                </c:pt>
                <c:pt idx="54576">
                  <c:v>1.4089000000000005</c:v>
                </c:pt>
                <c:pt idx="54577">
                  <c:v>1.4107400000000008</c:v>
                </c:pt>
                <c:pt idx="54578">
                  <c:v>1.4127600000000007</c:v>
                </c:pt>
                <c:pt idx="54579">
                  <c:v>1.4145400000000004</c:v>
                </c:pt>
                <c:pt idx="54580">
                  <c:v>1.4160200000000007</c:v>
                </c:pt>
                <c:pt idx="54581">
                  <c:v>1.4170400000000007</c:v>
                </c:pt>
                <c:pt idx="54582">
                  <c:v>1.4176600000000008</c:v>
                </c:pt>
                <c:pt idx="54583">
                  <c:v>1.4181200000000007</c:v>
                </c:pt>
                <c:pt idx="54584">
                  <c:v>1.4186000000000007</c:v>
                </c:pt>
                <c:pt idx="54585">
                  <c:v>1.4188400000000005</c:v>
                </c:pt>
                <c:pt idx="54586">
                  <c:v>1.4184800000000006</c:v>
                </c:pt>
                <c:pt idx="54587">
                  <c:v>1.4181600000000005</c:v>
                </c:pt>
                <c:pt idx="54588">
                  <c:v>1.4177600000000004</c:v>
                </c:pt>
                <c:pt idx="54589">
                  <c:v>1.4171800000000006</c:v>
                </c:pt>
                <c:pt idx="54590">
                  <c:v>1.4163600000000005</c:v>
                </c:pt>
                <c:pt idx="54591">
                  <c:v>1.4161000000000006</c:v>
                </c:pt>
                <c:pt idx="54592">
                  <c:v>1.4158800000000002</c:v>
                </c:pt>
                <c:pt idx="54593">
                  <c:v>1.4154600000000004</c:v>
                </c:pt>
                <c:pt idx="54594">
                  <c:v>1.4152000000000002</c:v>
                </c:pt>
                <c:pt idx="54595">
                  <c:v>1.4150600000000004</c:v>
                </c:pt>
                <c:pt idx="54596">
                  <c:v>1.4145400000000004</c:v>
                </c:pt>
                <c:pt idx="54597">
                  <c:v>1.4137600000000003</c:v>
                </c:pt>
                <c:pt idx="54598">
                  <c:v>1.4123600000000005</c:v>
                </c:pt>
                <c:pt idx="54599">
                  <c:v>1.4117200000000008</c:v>
                </c:pt>
                <c:pt idx="54600">
                  <c:v>1.4109600000000007</c:v>
                </c:pt>
                <c:pt idx="54601">
                  <c:v>1.4104200000000007</c:v>
                </c:pt>
                <c:pt idx="54602">
                  <c:v>1.4097600000000008</c:v>
                </c:pt>
                <c:pt idx="54603">
                  <c:v>1.4088400000000008</c:v>
                </c:pt>
                <c:pt idx="54604">
                  <c:v>1.408200000000001</c:v>
                </c:pt>
                <c:pt idx="54605">
                  <c:v>1.407720000000001</c:v>
                </c:pt>
                <c:pt idx="54606">
                  <c:v>1.4079200000000007</c:v>
                </c:pt>
                <c:pt idx="54607">
                  <c:v>1.4078800000000007</c:v>
                </c:pt>
                <c:pt idx="54608">
                  <c:v>1.4072945891783575</c:v>
                </c:pt>
                <c:pt idx="54609">
                  <c:v>1.40681362725451</c:v>
                </c:pt>
                <c:pt idx="54610">
                  <c:v>1.4058316633266541</c:v>
                </c:pt>
                <c:pt idx="54611">
                  <c:v>1.4053306613226462</c:v>
                </c:pt>
                <c:pt idx="54612">
                  <c:v>1.4048096192384776</c:v>
                </c:pt>
                <c:pt idx="54613">
                  <c:v>1.4043887775551109</c:v>
                </c:pt>
                <c:pt idx="54614">
                  <c:v>1.4036472945891789</c:v>
                </c:pt>
                <c:pt idx="54615">
                  <c:v>1.402404809619239</c:v>
                </c:pt>
                <c:pt idx="54616">
                  <c:v>1.4014028056112231</c:v>
                </c:pt>
                <c:pt idx="54617">
                  <c:v>1.400020040080161</c:v>
                </c:pt>
                <c:pt idx="54618">
                  <c:v>1.3990180360721449</c:v>
                </c:pt>
                <c:pt idx="54619">
                  <c:v>1.3978757515030069</c:v>
                </c:pt>
                <c:pt idx="54620">
                  <c:v>1.3969739478957925</c:v>
                </c:pt>
                <c:pt idx="54621">
                  <c:v>1.3960320641282575</c:v>
                </c:pt>
                <c:pt idx="54622">
                  <c:v>1.3955310621242494</c:v>
                </c:pt>
                <c:pt idx="54623">
                  <c:v>1.3956112224448907</c:v>
                </c:pt>
                <c:pt idx="54624">
                  <c:v>1.3954509018036081</c:v>
                </c:pt>
                <c:pt idx="54625">
                  <c:v>1.3952905811623253</c:v>
                </c:pt>
                <c:pt idx="54626">
                  <c:v>1.3951503006012034</c:v>
                </c:pt>
                <c:pt idx="54627">
                  <c:v>1.3945490981963937</c:v>
                </c:pt>
                <c:pt idx="54628">
                  <c:v>1.3936873747494998</c:v>
                </c:pt>
                <c:pt idx="54629">
                  <c:v>1.392825651302606</c:v>
                </c:pt>
                <c:pt idx="54630">
                  <c:v>1.3919839679358728</c:v>
                </c:pt>
                <c:pt idx="54631">
                  <c:v>1.3907815631262535</c:v>
                </c:pt>
                <c:pt idx="54632">
                  <c:v>1.3898997995991993</c:v>
                </c:pt>
                <c:pt idx="54633">
                  <c:v>1.3888977955911832</c:v>
                </c:pt>
                <c:pt idx="54634">
                  <c:v>1.3887174348697404</c:v>
                </c:pt>
                <c:pt idx="54635">
                  <c:v>1.3885771543086181</c:v>
                </c:pt>
                <c:pt idx="54636">
                  <c:v>1.3885971943887785</c:v>
                </c:pt>
                <c:pt idx="54637">
                  <c:v>1.3891983967935881</c:v>
                </c:pt>
                <c:pt idx="54638">
                  <c:v>1.3898997995991995</c:v>
                </c:pt>
                <c:pt idx="54639">
                  <c:v>1.3910621242484982</c:v>
                </c:pt>
                <c:pt idx="54640">
                  <c:v>1.3923246492985983</c:v>
                </c:pt>
                <c:pt idx="54641">
                  <c:v>1.3931462925851714</c:v>
                </c:pt>
                <c:pt idx="54642">
                  <c:v>1.3941282565130271</c:v>
                </c:pt>
                <c:pt idx="54643">
                  <c:v>1.3944889779559129</c:v>
                </c:pt>
                <c:pt idx="54644">
                  <c:v>1.3946693386773554</c:v>
                </c:pt>
                <c:pt idx="54645">
                  <c:v>1.3944689378757522</c:v>
                </c:pt>
                <c:pt idx="54646">
                  <c:v>1.3944088176352711</c:v>
                </c:pt>
                <c:pt idx="54647">
                  <c:v>1.3946492985971948</c:v>
                </c:pt>
                <c:pt idx="54648">
                  <c:v>1.3949699398797601</c:v>
                </c:pt>
                <c:pt idx="54649">
                  <c:v>1.3955110220440889</c:v>
                </c:pt>
                <c:pt idx="54650">
                  <c:v>1.3964529058116237</c:v>
                </c:pt>
                <c:pt idx="54651">
                  <c:v>1.3976152304609224</c:v>
                </c:pt>
                <c:pt idx="54652">
                  <c:v>1.3991382765531069</c:v>
                </c:pt>
                <c:pt idx="54653">
                  <c:v>1.400400801603207</c:v>
                </c:pt>
                <c:pt idx="54654">
                  <c:v>1.401643286573147</c:v>
                </c:pt>
                <c:pt idx="54655">
                  <c:v>1.4026853707414835</c:v>
                </c:pt>
                <c:pt idx="54656">
                  <c:v>1.403326653306614</c:v>
                </c:pt>
                <c:pt idx="54657">
                  <c:v>1.4033867735470946</c:v>
                </c:pt>
                <c:pt idx="54658">
                  <c:v>1.4033667334669342</c:v>
                </c:pt>
                <c:pt idx="54659">
                  <c:v>1.4038877755511026</c:v>
                </c:pt>
                <c:pt idx="54660">
                  <c:v>1.40372745490982</c:v>
                </c:pt>
                <c:pt idx="54661">
                  <c:v>1.40372745490982</c:v>
                </c:pt>
                <c:pt idx="54662">
                  <c:v>1.4036673346693391</c:v>
                </c:pt>
                <c:pt idx="54663">
                  <c:v>1.4031462925851708</c:v>
                </c:pt>
                <c:pt idx="54664">
                  <c:v>1.4031062124248501</c:v>
                </c:pt>
                <c:pt idx="54665">
                  <c:v>1.4032865731462931</c:v>
                </c:pt>
                <c:pt idx="54666">
                  <c:v>1.4037875751503011</c:v>
                </c:pt>
                <c:pt idx="54667">
                  <c:v>1.4044288577154314</c:v>
                </c:pt>
                <c:pt idx="54668">
                  <c:v>1.4056913827655315</c:v>
                </c:pt>
                <c:pt idx="54669">
                  <c:v>1.4076553106212433</c:v>
                </c:pt>
                <c:pt idx="54670">
                  <c:v>1.4104408817635279</c:v>
                </c:pt>
                <c:pt idx="54671">
                  <c:v>1.413326653306614</c:v>
                </c:pt>
                <c:pt idx="54672">
                  <c:v>1.4157915831663335</c:v>
                </c:pt>
                <c:pt idx="54673">
                  <c:v>1.4179959919839686</c:v>
                </c:pt>
                <c:pt idx="54674">
                  <c:v>1.4201002004008023</c:v>
                </c:pt>
                <c:pt idx="54675">
                  <c:v>1.4216833667334676</c:v>
                </c:pt>
                <c:pt idx="54676">
                  <c:v>1.4232064128256521</c:v>
                </c:pt>
                <c:pt idx="54677">
                  <c:v>1.4249298597194398</c:v>
                </c:pt>
                <c:pt idx="54678">
                  <c:v>1.4270541082164336</c:v>
                </c:pt>
                <c:pt idx="54679">
                  <c:v>1.4291382765531067</c:v>
                </c:pt>
                <c:pt idx="54680">
                  <c:v>1.4319038076152308</c:v>
                </c:pt>
                <c:pt idx="54681">
                  <c:v>1.4351503006012027</c:v>
                </c:pt>
                <c:pt idx="54682">
                  <c:v>1.4384168336673353</c:v>
                </c:pt>
                <c:pt idx="54683">
                  <c:v>1.4421042084168341</c:v>
                </c:pt>
                <c:pt idx="54684">
                  <c:v>1.4452705410821649</c:v>
                </c:pt>
                <c:pt idx="54685">
                  <c:v>1.4490781563126258</c:v>
                </c:pt>
                <c:pt idx="54686">
                  <c:v>1.4526452905811629</c:v>
                </c:pt>
                <c:pt idx="54687">
                  <c:v>1.4563126252505016</c:v>
                </c:pt>
                <c:pt idx="54688">
                  <c:v>1.45997995991984</c:v>
                </c:pt>
                <c:pt idx="54689">
                  <c:v>1.463466933867736</c:v>
                </c:pt>
                <c:pt idx="54690">
                  <c:v>1.4666132264529064</c:v>
                </c:pt>
                <c:pt idx="54691">
                  <c:v>1.4695791583166338</c:v>
                </c:pt>
                <c:pt idx="54692">
                  <c:v>1.4724448897795597</c:v>
                </c:pt>
                <c:pt idx="54693">
                  <c:v>1.4753907815631269</c:v>
                </c:pt>
                <c:pt idx="54694">
                  <c:v>1.477975951903808</c:v>
                </c:pt>
                <c:pt idx="54695">
                  <c:v>1.4800200400801609</c:v>
                </c:pt>
                <c:pt idx="54696">
                  <c:v>1.4822244488977963</c:v>
                </c:pt>
                <c:pt idx="54697">
                  <c:v>1.4846693386773555</c:v>
                </c:pt>
                <c:pt idx="54698">
                  <c:v>1.4872745490981971</c:v>
                </c:pt>
                <c:pt idx="54699">
                  <c:v>1.4898196392785579</c:v>
                </c:pt>
                <c:pt idx="54700">
                  <c:v>1.4925851703406821</c:v>
                </c:pt>
                <c:pt idx="54701">
                  <c:v>1.4960521042084172</c:v>
                </c:pt>
                <c:pt idx="54702">
                  <c:v>1.4993186372745495</c:v>
                </c:pt>
                <c:pt idx="54703">
                  <c:v>1.5028657314629263</c:v>
                </c:pt>
                <c:pt idx="54704">
                  <c:v>1.5059719438877761</c:v>
                </c:pt>
                <c:pt idx="54705">
                  <c:v>1.508837675350702</c:v>
                </c:pt>
                <c:pt idx="54706">
                  <c:v>1.511783567134269</c:v>
                </c:pt>
                <c:pt idx="54707">
                  <c:v>1.5147494989979964</c:v>
                </c:pt>
                <c:pt idx="54708">
                  <c:v>1.5177354709418842</c:v>
                </c:pt>
                <c:pt idx="54709">
                  <c:v>1.5209018036072148</c:v>
                </c:pt>
                <c:pt idx="54710">
                  <c:v>1.5243086172344693</c:v>
                </c:pt>
                <c:pt idx="54711">
                  <c:v>1.5274949899799604</c:v>
                </c:pt>
                <c:pt idx="54712">
                  <c:v>1.5302404809619243</c:v>
                </c:pt>
                <c:pt idx="54713">
                  <c:v>1.5335270541082169</c:v>
                </c:pt>
                <c:pt idx="54714">
                  <c:v>1.5363527054108224</c:v>
                </c:pt>
                <c:pt idx="54715">
                  <c:v>1.5396192384769543</c:v>
                </c:pt>
                <c:pt idx="54716">
                  <c:v>1.5428657314629264</c:v>
                </c:pt>
                <c:pt idx="54717">
                  <c:v>1.5464929859719443</c:v>
                </c:pt>
                <c:pt idx="54718">
                  <c:v>1.5495591182364734</c:v>
                </c:pt>
                <c:pt idx="54719">
                  <c:v>1.5522244488977961</c:v>
                </c:pt>
                <c:pt idx="54720">
                  <c:v>1.554729458917836</c:v>
                </c:pt>
                <c:pt idx="54721">
                  <c:v>1.556973947895792</c:v>
                </c:pt>
                <c:pt idx="54722">
                  <c:v>1.559158316633267</c:v>
                </c:pt>
                <c:pt idx="54723">
                  <c:v>1.5614629258517037</c:v>
                </c:pt>
                <c:pt idx="54724">
                  <c:v>1.5634669338677358</c:v>
                </c:pt>
                <c:pt idx="54725">
                  <c:v>1.5655511022044091</c:v>
                </c:pt>
                <c:pt idx="54726">
                  <c:v>1.5671543086172348</c:v>
                </c:pt>
                <c:pt idx="54727">
                  <c:v>1.5690380761523048</c:v>
                </c:pt>
                <c:pt idx="54728">
                  <c:v>1.5705410821643291</c:v>
                </c:pt>
                <c:pt idx="54729">
                  <c:v>1.5726052104208421</c:v>
                </c:pt>
                <c:pt idx="54730">
                  <c:v>1.5733800000000007</c:v>
                </c:pt>
                <c:pt idx="54731">
                  <c:v>1.5752800000000009</c:v>
                </c:pt>
                <c:pt idx="54732">
                  <c:v>1.5772000000000008</c:v>
                </c:pt>
                <c:pt idx="54733">
                  <c:v>1.5787200000000008</c:v>
                </c:pt>
                <c:pt idx="54734">
                  <c:v>1.5801400000000008</c:v>
                </c:pt>
                <c:pt idx="54735">
                  <c:v>1.5814400000000011</c:v>
                </c:pt>
                <c:pt idx="54736">
                  <c:v>1.5825200000000008</c:v>
                </c:pt>
                <c:pt idx="54737">
                  <c:v>1.5839600000000007</c:v>
                </c:pt>
                <c:pt idx="54738">
                  <c:v>1.5855200000000012</c:v>
                </c:pt>
                <c:pt idx="54739">
                  <c:v>1.586680000000001</c:v>
                </c:pt>
                <c:pt idx="54740">
                  <c:v>1.587660000000001</c:v>
                </c:pt>
                <c:pt idx="54741">
                  <c:v>1.5883800000000012</c:v>
                </c:pt>
                <c:pt idx="54742">
                  <c:v>1.5891400000000013</c:v>
                </c:pt>
                <c:pt idx="54743">
                  <c:v>1.5899600000000012</c:v>
                </c:pt>
                <c:pt idx="54744">
                  <c:v>1.5909800000000012</c:v>
                </c:pt>
                <c:pt idx="54745">
                  <c:v>1.5921200000000011</c:v>
                </c:pt>
                <c:pt idx="54746">
                  <c:v>1.593160000000001</c:v>
                </c:pt>
                <c:pt idx="54747">
                  <c:v>1.5940800000000011</c:v>
                </c:pt>
                <c:pt idx="54748">
                  <c:v>1.5950800000000012</c:v>
                </c:pt>
                <c:pt idx="54749">
                  <c:v>1.5956200000000009</c:v>
                </c:pt>
                <c:pt idx="54750">
                  <c:v>1.5964000000000009</c:v>
                </c:pt>
                <c:pt idx="54751">
                  <c:v>1.5970600000000008</c:v>
                </c:pt>
                <c:pt idx="54752">
                  <c:v>1.5971400000000013</c:v>
                </c:pt>
                <c:pt idx="54753">
                  <c:v>1.5972200000000014</c:v>
                </c:pt>
                <c:pt idx="54754">
                  <c:v>1.5972600000000012</c:v>
                </c:pt>
                <c:pt idx="54755">
                  <c:v>1.5968600000000013</c:v>
                </c:pt>
                <c:pt idx="54756">
                  <c:v>1.5961200000000015</c:v>
                </c:pt>
                <c:pt idx="54757">
                  <c:v>1.5952800000000016</c:v>
                </c:pt>
                <c:pt idx="54758">
                  <c:v>1.5947600000000015</c:v>
                </c:pt>
                <c:pt idx="54759">
                  <c:v>1.5941000000000014</c:v>
                </c:pt>
                <c:pt idx="54760">
                  <c:v>1.5931000000000015</c:v>
                </c:pt>
                <c:pt idx="54761">
                  <c:v>1.5921800000000019</c:v>
                </c:pt>
                <c:pt idx="54762">
                  <c:v>1.5910200000000019</c:v>
                </c:pt>
                <c:pt idx="54763">
                  <c:v>1.5899800000000019</c:v>
                </c:pt>
                <c:pt idx="54764">
                  <c:v>1.5890200000000019</c:v>
                </c:pt>
                <c:pt idx="54765">
                  <c:v>1.5881200000000018</c:v>
                </c:pt>
                <c:pt idx="54766">
                  <c:v>1.5875800000000018</c:v>
                </c:pt>
                <c:pt idx="54767">
                  <c:v>1.5868400000000018</c:v>
                </c:pt>
                <c:pt idx="54768">
                  <c:v>1.5862200000000015</c:v>
                </c:pt>
                <c:pt idx="54769">
                  <c:v>1.5854600000000019</c:v>
                </c:pt>
                <c:pt idx="54770">
                  <c:v>1.5848000000000018</c:v>
                </c:pt>
                <c:pt idx="54771">
                  <c:v>1.5841400000000019</c:v>
                </c:pt>
                <c:pt idx="54772">
                  <c:v>1.5832800000000018</c:v>
                </c:pt>
                <c:pt idx="54773">
                  <c:v>1.5822000000000018</c:v>
                </c:pt>
                <c:pt idx="54774">
                  <c:v>1.581280000000002</c:v>
                </c:pt>
                <c:pt idx="54775">
                  <c:v>1.5802800000000021</c:v>
                </c:pt>
                <c:pt idx="54776">
                  <c:v>1.5795600000000021</c:v>
                </c:pt>
                <c:pt idx="54777">
                  <c:v>1.5788400000000022</c:v>
                </c:pt>
                <c:pt idx="54778">
                  <c:v>1.5776200000000022</c:v>
                </c:pt>
                <c:pt idx="54779">
                  <c:v>1.5766200000000021</c:v>
                </c:pt>
                <c:pt idx="54780">
                  <c:v>1.5756600000000021</c:v>
                </c:pt>
                <c:pt idx="54781">
                  <c:v>1.5744600000000022</c:v>
                </c:pt>
                <c:pt idx="54782">
                  <c:v>1.5735400000000017</c:v>
                </c:pt>
                <c:pt idx="54783">
                  <c:v>1.5723000000000016</c:v>
                </c:pt>
                <c:pt idx="54784">
                  <c:v>1.5717400000000017</c:v>
                </c:pt>
                <c:pt idx="54785">
                  <c:v>1.5712400000000015</c:v>
                </c:pt>
                <c:pt idx="54786">
                  <c:v>1.5709000000000017</c:v>
                </c:pt>
                <c:pt idx="54787">
                  <c:v>1.5704200000000017</c:v>
                </c:pt>
                <c:pt idx="54788">
                  <c:v>1.5695200000000016</c:v>
                </c:pt>
                <c:pt idx="54789">
                  <c:v>1.5684600000000013</c:v>
                </c:pt>
                <c:pt idx="54790">
                  <c:v>1.5672000000000015</c:v>
                </c:pt>
                <c:pt idx="54791">
                  <c:v>1.5657600000000014</c:v>
                </c:pt>
                <c:pt idx="54792">
                  <c:v>1.5643400000000012</c:v>
                </c:pt>
                <c:pt idx="54793">
                  <c:v>1.5634800000000011</c:v>
                </c:pt>
                <c:pt idx="54794">
                  <c:v>1.5629000000000011</c:v>
                </c:pt>
                <c:pt idx="54795">
                  <c:v>1.5624200000000008</c:v>
                </c:pt>
                <c:pt idx="54796">
                  <c:v>1.5631062124248505</c:v>
                </c:pt>
                <c:pt idx="54797">
                  <c:v>1.5630661322645296</c:v>
                </c:pt>
                <c:pt idx="54798">
                  <c:v>1.5633066132264535</c:v>
                </c:pt>
                <c:pt idx="54799">
                  <c:v>1.5634869739478965</c:v>
                </c:pt>
                <c:pt idx="54800">
                  <c:v>1.5629859719438883</c:v>
                </c:pt>
                <c:pt idx="54801">
                  <c:v>1.5622244488977961</c:v>
                </c:pt>
                <c:pt idx="54802">
                  <c:v>1.5610420841683375</c:v>
                </c:pt>
                <c:pt idx="54803">
                  <c:v>1.5602204408817641</c:v>
                </c:pt>
                <c:pt idx="54804">
                  <c:v>1.5594789579158324</c:v>
                </c:pt>
                <c:pt idx="54805">
                  <c:v>1.5587174348697401</c:v>
                </c:pt>
                <c:pt idx="54806">
                  <c:v>1.5576753507014034</c:v>
                </c:pt>
                <c:pt idx="54807">
                  <c:v>1.5569539078156318</c:v>
                </c:pt>
                <c:pt idx="54808">
                  <c:v>1.5565531062124254</c:v>
                </c:pt>
                <c:pt idx="54809">
                  <c:v>1.5554509018036078</c:v>
                </c:pt>
                <c:pt idx="54810">
                  <c:v>1.5542484969939885</c:v>
                </c:pt>
                <c:pt idx="54811">
                  <c:v>1.5532464929859724</c:v>
                </c:pt>
                <c:pt idx="54812">
                  <c:v>1.5522244488977961</c:v>
                </c:pt>
                <c:pt idx="54813">
                  <c:v>1.5518837675350705</c:v>
                </c:pt>
                <c:pt idx="54814">
                  <c:v>1.5519038076152309</c:v>
                </c:pt>
                <c:pt idx="54815">
                  <c:v>1.552344689378758</c:v>
                </c:pt>
                <c:pt idx="54816">
                  <c:v>1.5528056112224453</c:v>
                </c:pt>
                <c:pt idx="54817">
                  <c:v>1.5528657314629266</c:v>
                </c:pt>
                <c:pt idx="54818">
                  <c:v>1.5525450901803612</c:v>
                </c:pt>
                <c:pt idx="54819">
                  <c:v>1.5519839679358722</c:v>
                </c:pt>
                <c:pt idx="54820">
                  <c:v>1.551603206412826</c:v>
                </c:pt>
                <c:pt idx="54821">
                  <c:v>1.550841683366734</c:v>
                </c:pt>
                <c:pt idx="54822">
                  <c:v>1.5501402805611226</c:v>
                </c:pt>
                <c:pt idx="54823">
                  <c:v>1.5496593186372751</c:v>
                </c:pt>
                <c:pt idx="54824">
                  <c:v>1.5491783567134274</c:v>
                </c:pt>
                <c:pt idx="54825">
                  <c:v>1.5490581162324655</c:v>
                </c:pt>
                <c:pt idx="54826">
                  <c:v>1.5487575150300608</c:v>
                </c:pt>
                <c:pt idx="54827">
                  <c:v>1.5489979959919846</c:v>
                </c:pt>
                <c:pt idx="54828">
                  <c:v>1.5488777555110225</c:v>
                </c:pt>
                <c:pt idx="54829">
                  <c:v>1.5485370741482971</c:v>
                </c:pt>
                <c:pt idx="54830">
                  <c:v>1.5486573146292593</c:v>
                </c:pt>
                <c:pt idx="54831">
                  <c:v>1.5489178356713433</c:v>
                </c:pt>
                <c:pt idx="54832">
                  <c:v>1.5489178356713436</c:v>
                </c:pt>
                <c:pt idx="54833">
                  <c:v>1.5490981963927863</c:v>
                </c:pt>
                <c:pt idx="54834">
                  <c:v>1.5495791583166341</c:v>
                </c:pt>
                <c:pt idx="54835">
                  <c:v>1.5500601202404816</c:v>
                </c:pt>
                <c:pt idx="54836">
                  <c:v>1.5503807615230465</c:v>
                </c:pt>
                <c:pt idx="54837">
                  <c:v>1.5506412825651308</c:v>
                </c:pt>
                <c:pt idx="54838">
                  <c:v>1.5507815631262529</c:v>
                </c:pt>
                <c:pt idx="54839">
                  <c:v>1.550681362725451</c:v>
                </c:pt>
                <c:pt idx="54840">
                  <c:v>1.5503206412825654</c:v>
                </c:pt>
                <c:pt idx="54841">
                  <c:v>1.549799599198397</c:v>
                </c:pt>
                <c:pt idx="54842">
                  <c:v>1.5496392785571149</c:v>
                </c:pt>
                <c:pt idx="54843">
                  <c:v>1.5491382765531068</c:v>
                </c:pt>
                <c:pt idx="54844">
                  <c:v>1.5486773547094193</c:v>
                </c:pt>
                <c:pt idx="54845">
                  <c:v>1.5476152304609225</c:v>
                </c:pt>
                <c:pt idx="54846">
                  <c:v>1.5466332665330669</c:v>
                </c:pt>
                <c:pt idx="54847">
                  <c:v>1.5457515030060125</c:v>
                </c:pt>
                <c:pt idx="54848">
                  <c:v>1.5446292585170345</c:v>
                </c:pt>
                <c:pt idx="54849">
                  <c:v>1.5439679358717437</c:v>
                </c:pt>
                <c:pt idx="54850">
                  <c:v>1.543406813627255</c:v>
                </c:pt>
                <c:pt idx="54851">
                  <c:v>1.5432064128256517</c:v>
                </c:pt>
                <c:pt idx="54852">
                  <c:v>1.5430260521042087</c:v>
                </c:pt>
                <c:pt idx="54853">
                  <c:v>1.5434268537074152</c:v>
                </c:pt>
                <c:pt idx="54854">
                  <c:v>1.5438677354709422</c:v>
                </c:pt>
                <c:pt idx="54855">
                  <c:v>1.5439879759519044</c:v>
                </c:pt>
                <c:pt idx="54856">
                  <c:v>1.544509018036073</c:v>
                </c:pt>
                <c:pt idx="54857">
                  <c:v>1.5452104208416839</c:v>
                </c:pt>
                <c:pt idx="54858">
                  <c:v>1.5459919839679364</c:v>
                </c:pt>
                <c:pt idx="54859">
                  <c:v>1.546593186372746</c:v>
                </c:pt>
                <c:pt idx="54860">
                  <c:v>1.5470140280561127</c:v>
                </c:pt>
                <c:pt idx="54861">
                  <c:v>1.5476152304609223</c:v>
                </c:pt>
                <c:pt idx="54862">
                  <c:v>1.5481963927855715</c:v>
                </c:pt>
                <c:pt idx="54863">
                  <c:v>1.5486573146292588</c:v>
                </c:pt>
                <c:pt idx="54864">
                  <c:v>1.549158316633267</c:v>
                </c:pt>
                <c:pt idx="54865">
                  <c:v>1.5497995991983973</c:v>
                </c:pt>
                <c:pt idx="54866">
                  <c:v>1.5508216432865736</c:v>
                </c:pt>
                <c:pt idx="54867">
                  <c:v>1.5518236472945899</c:v>
                </c:pt>
                <c:pt idx="54868">
                  <c:v>1.5528456913827662</c:v>
                </c:pt>
                <c:pt idx="54869">
                  <c:v>1.5537074148296601</c:v>
                </c:pt>
                <c:pt idx="54870">
                  <c:v>1.5546693386773554</c:v>
                </c:pt>
                <c:pt idx="54871">
                  <c:v>1.5557314629258523</c:v>
                </c:pt>
                <c:pt idx="54872">
                  <c:v>1.5566933867735477</c:v>
                </c:pt>
                <c:pt idx="54873">
                  <c:v>1.5577955911823655</c:v>
                </c:pt>
                <c:pt idx="54874">
                  <c:v>1.5581563126252513</c:v>
                </c:pt>
                <c:pt idx="54875">
                  <c:v>1.5586372745490991</c:v>
                </c:pt>
                <c:pt idx="54876">
                  <c:v>1.5590981963927868</c:v>
                </c:pt>
                <c:pt idx="54877">
                  <c:v>1.5591382765531072</c:v>
                </c:pt>
                <c:pt idx="54878">
                  <c:v>1.5588777555110229</c:v>
                </c:pt>
                <c:pt idx="54879">
                  <c:v>1.5588376753507023</c:v>
                </c:pt>
                <c:pt idx="54880">
                  <c:v>1.5590981963927866</c:v>
                </c:pt>
                <c:pt idx="54881">
                  <c:v>1.5589979959919851</c:v>
                </c:pt>
                <c:pt idx="54882">
                  <c:v>1.5591583166332676</c:v>
                </c:pt>
                <c:pt idx="54883">
                  <c:v>1.5586573146292595</c:v>
                </c:pt>
                <c:pt idx="54884">
                  <c:v>1.5579158316633273</c:v>
                </c:pt>
                <c:pt idx="54885">
                  <c:v>1.5574148296593193</c:v>
                </c:pt>
                <c:pt idx="54886">
                  <c:v>1.5570340681362731</c:v>
                </c:pt>
                <c:pt idx="54887">
                  <c:v>1.556773547094189</c:v>
                </c:pt>
                <c:pt idx="54888">
                  <c:v>1.5565731462925858</c:v>
                </c:pt>
                <c:pt idx="54889">
                  <c:v>1.5561923847695396</c:v>
                </c:pt>
                <c:pt idx="54890">
                  <c:v>1.5555310621242491</c:v>
                </c:pt>
                <c:pt idx="54891">
                  <c:v>1.554709418837676</c:v>
                </c:pt>
                <c:pt idx="54892">
                  <c:v>1.5542284569138283</c:v>
                </c:pt>
                <c:pt idx="54893">
                  <c:v>1.5540280561122253</c:v>
                </c:pt>
                <c:pt idx="54894">
                  <c:v>1.5540881763527061</c:v>
                </c:pt>
                <c:pt idx="54895">
                  <c:v>1.5542084168336678</c:v>
                </c:pt>
                <c:pt idx="54896">
                  <c:v>1.5540280561122253</c:v>
                </c:pt>
                <c:pt idx="54897">
                  <c:v>1.5536472945891791</c:v>
                </c:pt>
                <c:pt idx="54898">
                  <c:v>1.5535270541082169</c:v>
                </c:pt>
                <c:pt idx="54899">
                  <c:v>1.553466933867736</c:v>
                </c:pt>
                <c:pt idx="54900">
                  <c:v>1.5533867735470945</c:v>
                </c:pt>
                <c:pt idx="54901">
                  <c:v>1.5530861723446898</c:v>
                </c:pt>
                <c:pt idx="54902">
                  <c:v>1.5531863727454915</c:v>
                </c:pt>
                <c:pt idx="54903">
                  <c:v>1.553466933867736</c:v>
                </c:pt>
                <c:pt idx="54904">
                  <c:v>1.5533266533066137</c:v>
                </c:pt>
                <c:pt idx="54905">
                  <c:v>1.5528056112224451</c:v>
                </c:pt>
                <c:pt idx="54906">
                  <c:v>1.5521843687374752</c:v>
                </c:pt>
                <c:pt idx="54907">
                  <c:v>1.5510020040080164</c:v>
                </c:pt>
                <c:pt idx="54908">
                  <c:v>1.5502004008016035</c:v>
                </c:pt>
                <c:pt idx="54909">
                  <c:v>1.5493987975951906</c:v>
                </c:pt>
                <c:pt idx="54910">
                  <c:v>1.5482965931863726</c:v>
                </c:pt>
                <c:pt idx="54911">
                  <c:v>1.5470541082164329</c:v>
                </c:pt>
                <c:pt idx="54912">
                  <c:v>1.5460721442885772</c:v>
                </c:pt>
                <c:pt idx="54913">
                  <c:v>1.5452705410821641</c:v>
                </c:pt>
                <c:pt idx="54914">
                  <c:v>1.5445290581162323</c:v>
                </c:pt>
                <c:pt idx="54915">
                  <c:v>1.5437875751503003</c:v>
                </c:pt>
                <c:pt idx="54916">
                  <c:v>1.5430861723446889</c:v>
                </c:pt>
                <c:pt idx="54917">
                  <c:v>1.54190380761523</c:v>
                </c:pt>
                <c:pt idx="54918">
                  <c:v>1.5405811623246488</c:v>
                </c:pt>
                <c:pt idx="54919">
                  <c:v>1.5393787575150297</c:v>
                </c:pt>
                <c:pt idx="54920">
                  <c:v>1.5388599999999997</c:v>
                </c:pt>
                <c:pt idx="54921">
                  <c:v>1.5382799999999994</c:v>
                </c:pt>
                <c:pt idx="54922">
                  <c:v>1.5373399999999997</c:v>
                </c:pt>
                <c:pt idx="54923">
                  <c:v>1.5363999999999995</c:v>
                </c:pt>
                <c:pt idx="54924">
                  <c:v>1.5351799999999993</c:v>
                </c:pt>
                <c:pt idx="54925">
                  <c:v>1.5341999999999993</c:v>
                </c:pt>
                <c:pt idx="54926">
                  <c:v>1.5331799999999993</c:v>
                </c:pt>
                <c:pt idx="54927">
                  <c:v>1.5319199999999993</c:v>
                </c:pt>
                <c:pt idx="54928">
                  <c:v>1.5306599999999992</c:v>
                </c:pt>
                <c:pt idx="54929">
                  <c:v>1.5297599999999993</c:v>
                </c:pt>
                <c:pt idx="54930">
                  <c:v>1.5291199999999991</c:v>
                </c:pt>
                <c:pt idx="54931">
                  <c:v>1.5283999999999991</c:v>
                </c:pt>
                <c:pt idx="54932">
                  <c:v>1.5279199999999995</c:v>
                </c:pt>
                <c:pt idx="54933">
                  <c:v>1.5274599999999992</c:v>
                </c:pt>
                <c:pt idx="54934">
                  <c:v>1.5279799999999992</c:v>
                </c:pt>
                <c:pt idx="54935">
                  <c:v>1.5288399999999993</c:v>
                </c:pt>
                <c:pt idx="54936">
                  <c:v>1.5295799999999993</c:v>
                </c:pt>
                <c:pt idx="54937">
                  <c:v>1.5301599999999991</c:v>
                </c:pt>
                <c:pt idx="54938">
                  <c:v>1.530219999999999</c:v>
                </c:pt>
                <c:pt idx="54939">
                  <c:v>1.5303599999999993</c:v>
                </c:pt>
                <c:pt idx="54940">
                  <c:v>1.5302999999999991</c:v>
                </c:pt>
                <c:pt idx="54941">
                  <c:v>1.5305199999999988</c:v>
                </c:pt>
                <c:pt idx="54942">
                  <c:v>1.530619999999999</c:v>
                </c:pt>
                <c:pt idx="54943">
                  <c:v>1.5313199999999989</c:v>
                </c:pt>
                <c:pt idx="54944">
                  <c:v>1.5324399999999989</c:v>
                </c:pt>
                <c:pt idx="54945">
                  <c:v>1.5333799999999991</c:v>
                </c:pt>
                <c:pt idx="54946">
                  <c:v>1.5339999999999994</c:v>
                </c:pt>
                <c:pt idx="54947">
                  <c:v>1.5349599999999997</c:v>
                </c:pt>
                <c:pt idx="54948">
                  <c:v>1.5361799999999997</c:v>
                </c:pt>
                <c:pt idx="54949">
                  <c:v>1.5374599999999994</c:v>
                </c:pt>
                <c:pt idx="54950">
                  <c:v>1.5389599999999994</c:v>
                </c:pt>
                <c:pt idx="54951">
                  <c:v>1.5410799999999996</c:v>
                </c:pt>
                <c:pt idx="54952">
                  <c:v>1.5434599999999996</c:v>
                </c:pt>
                <c:pt idx="54953">
                  <c:v>1.5460599999999995</c:v>
                </c:pt>
                <c:pt idx="54954">
                  <c:v>1.5482999999999996</c:v>
                </c:pt>
                <c:pt idx="54955">
                  <c:v>1.5510599999999994</c:v>
                </c:pt>
                <c:pt idx="54956">
                  <c:v>1.5537799999999993</c:v>
                </c:pt>
                <c:pt idx="54957">
                  <c:v>1.5570999999999995</c:v>
                </c:pt>
                <c:pt idx="54958">
                  <c:v>1.5596999999999994</c:v>
                </c:pt>
                <c:pt idx="54959">
                  <c:v>1.5616599999999994</c:v>
                </c:pt>
                <c:pt idx="54960">
                  <c:v>1.5643599999999995</c:v>
                </c:pt>
                <c:pt idx="54961">
                  <c:v>1.5674599999999994</c:v>
                </c:pt>
                <c:pt idx="54962">
                  <c:v>1.5703599999999993</c:v>
                </c:pt>
                <c:pt idx="54963">
                  <c:v>1.5736599999999994</c:v>
                </c:pt>
                <c:pt idx="54964">
                  <c:v>1.5770199999999992</c:v>
                </c:pt>
                <c:pt idx="54965">
                  <c:v>1.5801199999999993</c:v>
                </c:pt>
                <c:pt idx="54966">
                  <c:v>1.5832199999999994</c:v>
                </c:pt>
                <c:pt idx="54967">
                  <c:v>1.5863599999999995</c:v>
                </c:pt>
                <c:pt idx="54968">
                  <c:v>1.5888999999999993</c:v>
                </c:pt>
                <c:pt idx="54969">
                  <c:v>1.5906799999999994</c:v>
                </c:pt>
                <c:pt idx="54970">
                  <c:v>1.5925799999999994</c:v>
                </c:pt>
                <c:pt idx="54971">
                  <c:v>1.5944199999999993</c:v>
                </c:pt>
                <c:pt idx="54972">
                  <c:v>1.5961999999999994</c:v>
                </c:pt>
                <c:pt idx="54973">
                  <c:v>1.5978799999999995</c:v>
                </c:pt>
                <c:pt idx="54974">
                  <c:v>1.5995799999999993</c:v>
                </c:pt>
                <c:pt idx="54975">
                  <c:v>1.6015199999999994</c:v>
                </c:pt>
                <c:pt idx="54976">
                  <c:v>1.6028799999999994</c:v>
                </c:pt>
                <c:pt idx="54977">
                  <c:v>1.6043799999999993</c:v>
                </c:pt>
                <c:pt idx="54978">
                  <c:v>1.6055399999999993</c:v>
                </c:pt>
                <c:pt idx="54979">
                  <c:v>1.6066199999999993</c:v>
                </c:pt>
                <c:pt idx="54980">
                  <c:v>1.6072599999999992</c:v>
                </c:pt>
                <c:pt idx="54981">
                  <c:v>1.6083399999999994</c:v>
                </c:pt>
                <c:pt idx="54982">
                  <c:v>1.6088399999999992</c:v>
                </c:pt>
                <c:pt idx="54983">
                  <c:v>1.6098799999999995</c:v>
                </c:pt>
                <c:pt idx="54984">
                  <c:v>1.6104199999999993</c:v>
                </c:pt>
                <c:pt idx="54985">
                  <c:v>1.6100999999999994</c:v>
                </c:pt>
                <c:pt idx="54986">
                  <c:v>1.6097394789579154</c:v>
                </c:pt>
                <c:pt idx="54987">
                  <c:v>1.6087575150300597</c:v>
                </c:pt>
                <c:pt idx="54988">
                  <c:v>1.6075751503006006</c:v>
                </c:pt>
                <c:pt idx="54989">
                  <c:v>1.60629258517034</c:v>
                </c:pt>
                <c:pt idx="54990">
                  <c:v>1.6049498997995986</c:v>
                </c:pt>
                <c:pt idx="54991">
                  <c:v>1.6035270541082156</c:v>
                </c:pt>
                <c:pt idx="54992">
                  <c:v>1.6024849699398789</c:v>
                </c:pt>
                <c:pt idx="54993">
                  <c:v>1.6018837675350692</c:v>
                </c:pt>
                <c:pt idx="54994">
                  <c:v>1.6012625250500991</c:v>
                </c:pt>
                <c:pt idx="54995">
                  <c:v>1.6009218436873736</c:v>
                </c:pt>
                <c:pt idx="54996">
                  <c:v>1.6008016032064118</c:v>
                </c:pt>
                <c:pt idx="54997">
                  <c:v>1.6005210420841671</c:v>
                </c:pt>
                <c:pt idx="54998">
                  <c:v>1.6003807615230448</c:v>
                </c:pt>
                <c:pt idx="54999">
                  <c:v>1.5997995991983953</c:v>
                </c:pt>
                <c:pt idx="55000">
                  <c:v>1.5988176352705397</c:v>
                </c:pt>
                <c:pt idx="55001">
                  <c:v>1.5973146292585154</c:v>
                </c:pt>
                <c:pt idx="55002">
                  <c:v>1.5957515030060103</c:v>
                </c:pt>
                <c:pt idx="55003">
                  <c:v>1.5937675350701388</c:v>
                </c:pt>
                <c:pt idx="55004">
                  <c:v>1.5919038076152288</c:v>
                </c:pt>
                <c:pt idx="55005">
                  <c:v>1.5901202404809602</c:v>
                </c:pt>
                <c:pt idx="55006">
                  <c:v>1.5885370741482949</c:v>
                </c:pt>
                <c:pt idx="55007">
                  <c:v>1.5865330661322627</c:v>
                </c:pt>
                <c:pt idx="55008">
                  <c:v>1.584729458917834</c:v>
                </c:pt>
                <c:pt idx="55009">
                  <c:v>1.583046092184367</c:v>
                </c:pt>
                <c:pt idx="55010">
                  <c:v>1.5814228456913813</c:v>
                </c:pt>
                <c:pt idx="55011">
                  <c:v>1.5801603206412811</c:v>
                </c:pt>
                <c:pt idx="55012">
                  <c:v>1.5787975951903794</c:v>
                </c:pt>
                <c:pt idx="55013">
                  <c:v>1.5771142284569124</c:v>
                </c:pt>
                <c:pt idx="55014">
                  <c:v>1.5761122244488965</c:v>
                </c:pt>
                <c:pt idx="55015">
                  <c:v>1.5750100200400787</c:v>
                </c:pt>
                <c:pt idx="55016">
                  <c:v>1.5738276553106199</c:v>
                </c:pt>
                <c:pt idx="55017">
                  <c:v>1.5726052104208406</c:v>
                </c:pt>
                <c:pt idx="55018">
                  <c:v>1.5709018036072135</c:v>
                </c:pt>
                <c:pt idx="55019">
                  <c:v>1.5698997995991977</c:v>
                </c:pt>
                <c:pt idx="55020">
                  <c:v>1.5687174348697386</c:v>
                </c:pt>
                <c:pt idx="55021">
                  <c:v>1.5671543086172335</c:v>
                </c:pt>
                <c:pt idx="55022">
                  <c:v>1.5661322645290572</c:v>
                </c:pt>
                <c:pt idx="55023">
                  <c:v>1.564869739478957</c:v>
                </c:pt>
                <c:pt idx="55024">
                  <c:v>1.5640080160320631</c:v>
                </c:pt>
                <c:pt idx="55025">
                  <c:v>1.5631062124248485</c:v>
                </c:pt>
                <c:pt idx="55026">
                  <c:v>1.5628456913827644</c:v>
                </c:pt>
                <c:pt idx="55027">
                  <c:v>1.5626052104208408</c:v>
                </c:pt>
                <c:pt idx="55028">
                  <c:v>1.5625050100200393</c:v>
                </c:pt>
                <c:pt idx="55029">
                  <c:v>1.5621442885771535</c:v>
                </c:pt>
                <c:pt idx="55030">
                  <c:v>1.5612224448897785</c:v>
                </c:pt>
                <c:pt idx="55031">
                  <c:v>1.5598196392785559</c:v>
                </c:pt>
                <c:pt idx="55032">
                  <c:v>1.5583366733466921</c:v>
                </c:pt>
                <c:pt idx="55033">
                  <c:v>1.5569138276553094</c:v>
                </c:pt>
                <c:pt idx="55034">
                  <c:v>1.5557715430861709</c:v>
                </c:pt>
                <c:pt idx="55035">
                  <c:v>1.555270541082163</c:v>
                </c:pt>
                <c:pt idx="55036">
                  <c:v>1.5544288577154295</c:v>
                </c:pt>
                <c:pt idx="55037">
                  <c:v>1.5545490981963916</c:v>
                </c:pt>
                <c:pt idx="55038">
                  <c:v>1.5551302605210409</c:v>
                </c:pt>
                <c:pt idx="55039">
                  <c:v>1.5551302605210409</c:v>
                </c:pt>
                <c:pt idx="55040">
                  <c:v>1.5554509018036058</c:v>
                </c:pt>
                <c:pt idx="55041">
                  <c:v>1.5557715430861709</c:v>
                </c:pt>
                <c:pt idx="55042">
                  <c:v>1.5563326653306597</c:v>
                </c:pt>
                <c:pt idx="55043">
                  <c:v>1.5574549098196375</c:v>
                </c:pt>
                <c:pt idx="55044">
                  <c:v>1.5581763527054091</c:v>
                </c:pt>
                <c:pt idx="55045">
                  <c:v>1.5584569138276538</c:v>
                </c:pt>
                <c:pt idx="55046">
                  <c:v>1.5589178356713413</c:v>
                </c:pt>
                <c:pt idx="55047">
                  <c:v>1.5591182364729448</c:v>
                </c:pt>
                <c:pt idx="55048">
                  <c:v>1.559899799599197</c:v>
                </c:pt>
                <c:pt idx="55049">
                  <c:v>1.5605410821643271</c:v>
                </c:pt>
                <c:pt idx="55050">
                  <c:v>1.5615030060120225</c:v>
                </c:pt>
                <c:pt idx="55051">
                  <c:v>1.5623647294589162</c:v>
                </c:pt>
                <c:pt idx="55052">
                  <c:v>1.5635671342685353</c:v>
                </c:pt>
                <c:pt idx="55053">
                  <c:v>1.5647094188376738</c:v>
                </c:pt>
                <c:pt idx="55054">
                  <c:v>1.5663727454909804</c:v>
                </c:pt>
                <c:pt idx="55055">
                  <c:v>1.5686172344689362</c:v>
                </c:pt>
                <c:pt idx="55056">
                  <c:v>1.5713026052104193</c:v>
                </c:pt>
                <c:pt idx="55057">
                  <c:v>1.5741082164328641</c:v>
                </c:pt>
                <c:pt idx="55058">
                  <c:v>1.5767735470941868</c:v>
                </c:pt>
                <c:pt idx="55059">
                  <c:v>1.5789378757515014</c:v>
                </c:pt>
                <c:pt idx="55060">
                  <c:v>1.5812224448897778</c:v>
                </c:pt>
                <c:pt idx="55061">
                  <c:v>1.5836272545090166</c:v>
                </c:pt>
                <c:pt idx="55062">
                  <c:v>1.5848096192384755</c:v>
                </c:pt>
                <c:pt idx="55063">
                  <c:v>1.5855911823647282</c:v>
                </c:pt>
                <c:pt idx="55064">
                  <c:v>1.586533066132263</c:v>
                </c:pt>
                <c:pt idx="55065">
                  <c:v>1.5872144288577141</c:v>
                </c:pt>
                <c:pt idx="55066">
                  <c:v>1.5879559118236459</c:v>
                </c:pt>
                <c:pt idx="55067">
                  <c:v>1.5880961923847681</c:v>
                </c:pt>
                <c:pt idx="55068">
                  <c:v>1.5883166332665315</c:v>
                </c:pt>
                <c:pt idx="55069">
                  <c:v>1.5888376753506999</c:v>
                </c:pt>
                <c:pt idx="55070">
                  <c:v>1.590020040080159</c:v>
                </c:pt>
                <c:pt idx="55071">
                  <c:v>1.591523046092183</c:v>
                </c:pt>
                <c:pt idx="55072">
                  <c:v>1.5928857715430846</c:v>
                </c:pt>
                <c:pt idx="55073">
                  <c:v>1.5934468937875739</c:v>
                </c:pt>
                <c:pt idx="55074">
                  <c:v>1.5941683366733455</c:v>
                </c:pt>
                <c:pt idx="55075">
                  <c:v>1.5942484969939865</c:v>
                </c:pt>
                <c:pt idx="55076">
                  <c:v>1.5944288577154295</c:v>
                </c:pt>
                <c:pt idx="55077">
                  <c:v>1.5940480961923833</c:v>
                </c:pt>
                <c:pt idx="55078">
                  <c:v>1.5935671342685358</c:v>
                </c:pt>
                <c:pt idx="55079">
                  <c:v>1.5931462925851689</c:v>
                </c:pt>
                <c:pt idx="55080">
                  <c:v>1.5925450901803595</c:v>
                </c:pt>
                <c:pt idx="55081">
                  <c:v>1.5918436873747481</c:v>
                </c:pt>
                <c:pt idx="55082">
                  <c:v>1.5915631262525038</c:v>
                </c:pt>
                <c:pt idx="55083">
                  <c:v>1.5916432865731449</c:v>
                </c:pt>
                <c:pt idx="55084">
                  <c:v>1.5921042084168324</c:v>
                </c:pt>
                <c:pt idx="55085">
                  <c:v>1.5919839679358705</c:v>
                </c:pt>
                <c:pt idx="55086">
                  <c:v>1.5916833667334656</c:v>
                </c:pt>
                <c:pt idx="55087">
                  <c:v>1.5923046092184356</c:v>
                </c:pt>
                <c:pt idx="55088">
                  <c:v>1.5933466933867724</c:v>
                </c:pt>
                <c:pt idx="55089">
                  <c:v>1.5943486973947882</c:v>
                </c:pt>
                <c:pt idx="55090">
                  <c:v>1.5949098196392772</c:v>
                </c:pt>
                <c:pt idx="55091">
                  <c:v>1.5951703406813615</c:v>
                </c:pt>
                <c:pt idx="55092">
                  <c:v>1.5957114228456901</c:v>
                </c:pt>
                <c:pt idx="55093">
                  <c:v>1.5953306613226443</c:v>
                </c:pt>
                <c:pt idx="55094">
                  <c:v>1.5944889779559106</c:v>
                </c:pt>
                <c:pt idx="55095">
                  <c:v>1.5934268537074137</c:v>
                </c:pt>
                <c:pt idx="55096">
                  <c:v>1.5921442885771535</c:v>
                </c:pt>
                <c:pt idx="55097">
                  <c:v>1.5909218436873735</c:v>
                </c:pt>
                <c:pt idx="55098">
                  <c:v>1.5903206412825641</c:v>
                </c:pt>
                <c:pt idx="55099">
                  <c:v>1.5899799599198383</c:v>
                </c:pt>
                <c:pt idx="55100">
                  <c:v>1.5902004008016017</c:v>
                </c:pt>
                <c:pt idx="55101">
                  <c:v>1.5903607214428843</c:v>
                </c:pt>
                <c:pt idx="55102">
                  <c:v>1.5907615230460908</c:v>
                </c:pt>
                <c:pt idx="55103">
                  <c:v>1.5910420841683353</c:v>
                </c:pt>
                <c:pt idx="55104">
                  <c:v>1.5913426853707402</c:v>
                </c:pt>
                <c:pt idx="55105">
                  <c:v>1.5917635270541071</c:v>
                </c:pt>
                <c:pt idx="55106">
                  <c:v>1.5918436873747481</c:v>
                </c:pt>
                <c:pt idx="55107">
                  <c:v>1.5914629258517026</c:v>
                </c:pt>
                <c:pt idx="55108">
                  <c:v>1.5907014028056101</c:v>
                </c:pt>
                <c:pt idx="55109">
                  <c:v>1.5901202404809607</c:v>
                </c:pt>
                <c:pt idx="55110">
                  <c:v>1.5900199999999987</c:v>
                </c:pt>
                <c:pt idx="55111">
                  <c:v>1.5899599999999985</c:v>
                </c:pt>
                <c:pt idx="55112">
                  <c:v>1.5899599999999987</c:v>
                </c:pt>
                <c:pt idx="55113">
                  <c:v>1.5897799999999986</c:v>
                </c:pt>
                <c:pt idx="55114">
                  <c:v>1.5896999999999986</c:v>
                </c:pt>
                <c:pt idx="55115">
                  <c:v>1.5893799999999985</c:v>
                </c:pt>
                <c:pt idx="55116">
                  <c:v>1.5894199999999985</c:v>
                </c:pt>
                <c:pt idx="55117">
                  <c:v>1.5896999999999986</c:v>
                </c:pt>
                <c:pt idx="55118">
                  <c:v>1.5904799999999983</c:v>
                </c:pt>
                <c:pt idx="55119">
                  <c:v>1.5917999999999983</c:v>
                </c:pt>
                <c:pt idx="55120">
                  <c:v>1.5932199999999985</c:v>
                </c:pt>
                <c:pt idx="55121">
                  <c:v>1.5945199999999984</c:v>
                </c:pt>
                <c:pt idx="55122">
                  <c:v>1.5960799999999984</c:v>
                </c:pt>
                <c:pt idx="55123">
                  <c:v>1.5975199999999985</c:v>
                </c:pt>
                <c:pt idx="55124">
                  <c:v>1.5986399999999983</c:v>
                </c:pt>
                <c:pt idx="55125">
                  <c:v>1.5991999999999984</c:v>
                </c:pt>
                <c:pt idx="55126">
                  <c:v>1.5997199999999983</c:v>
                </c:pt>
                <c:pt idx="55127">
                  <c:v>1.6004199999999982</c:v>
                </c:pt>
                <c:pt idx="55128">
                  <c:v>1.6015999999999981</c:v>
                </c:pt>
                <c:pt idx="55129">
                  <c:v>1.6029799999999981</c:v>
                </c:pt>
                <c:pt idx="55130">
                  <c:v>1.604259999999998</c:v>
                </c:pt>
                <c:pt idx="55131">
                  <c:v>1.6054399999999978</c:v>
                </c:pt>
                <c:pt idx="55132">
                  <c:v>1.6068399999999976</c:v>
                </c:pt>
                <c:pt idx="55133">
                  <c:v>1.6082199999999978</c:v>
                </c:pt>
                <c:pt idx="55134">
                  <c:v>1.6093599999999977</c:v>
                </c:pt>
                <c:pt idx="55135">
                  <c:v>1.6102199999999975</c:v>
                </c:pt>
                <c:pt idx="55136">
                  <c:v>1.6105399999999976</c:v>
                </c:pt>
                <c:pt idx="55137">
                  <c:v>1.6111199999999977</c:v>
                </c:pt>
                <c:pt idx="55138">
                  <c:v>1.6113599999999979</c:v>
                </c:pt>
                <c:pt idx="55139">
                  <c:v>1.6112199999999977</c:v>
                </c:pt>
                <c:pt idx="55140">
                  <c:v>1.6118999999999979</c:v>
                </c:pt>
                <c:pt idx="55141">
                  <c:v>1.6124199999999977</c:v>
                </c:pt>
                <c:pt idx="55142">
                  <c:v>1.6129199999999977</c:v>
                </c:pt>
                <c:pt idx="55143">
                  <c:v>1.6133799999999976</c:v>
                </c:pt>
                <c:pt idx="55144">
                  <c:v>1.6131799999999978</c:v>
                </c:pt>
                <c:pt idx="55145">
                  <c:v>1.6132799999999978</c:v>
                </c:pt>
                <c:pt idx="55146">
                  <c:v>1.6136399999999977</c:v>
                </c:pt>
                <c:pt idx="55147">
                  <c:v>1.6141599999999978</c:v>
                </c:pt>
                <c:pt idx="55148">
                  <c:v>1.6143599999999976</c:v>
                </c:pt>
                <c:pt idx="55149">
                  <c:v>1.6148399999999976</c:v>
                </c:pt>
                <c:pt idx="55150">
                  <c:v>1.6153399999999978</c:v>
                </c:pt>
                <c:pt idx="55151">
                  <c:v>1.6155599999999977</c:v>
                </c:pt>
                <c:pt idx="55152">
                  <c:v>1.6157399999999977</c:v>
                </c:pt>
                <c:pt idx="55153">
                  <c:v>1.6155399999999978</c:v>
                </c:pt>
                <c:pt idx="55154">
                  <c:v>1.6148199999999977</c:v>
                </c:pt>
                <c:pt idx="55155">
                  <c:v>1.6142399999999977</c:v>
                </c:pt>
                <c:pt idx="55156">
                  <c:v>1.6141599999999978</c:v>
                </c:pt>
                <c:pt idx="55157">
                  <c:v>1.6143599999999978</c:v>
                </c:pt>
                <c:pt idx="55158">
                  <c:v>1.614559999999998</c:v>
                </c:pt>
                <c:pt idx="55159">
                  <c:v>1.615479999999998</c:v>
                </c:pt>
                <c:pt idx="55160">
                  <c:v>1.6165799999999979</c:v>
                </c:pt>
                <c:pt idx="55161">
                  <c:v>1.6175199999999976</c:v>
                </c:pt>
                <c:pt idx="55162">
                  <c:v>1.6183999999999978</c:v>
                </c:pt>
                <c:pt idx="55163">
                  <c:v>1.6194599999999977</c:v>
                </c:pt>
                <c:pt idx="55164">
                  <c:v>1.6207799999999977</c:v>
                </c:pt>
                <c:pt idx="55165">
                  <c:v>1.6222999999999979</c:v>
                </c:pt>
                <c:pt idx="55166">
                  <c:v>1.623639999999998</c:v>
                </c:pt>
                <c:pt idx="55167">
                  <c:v>1.6247599999999982</c:v>
                </c:pt>
                <c:pt idx="55168">
                  <c:v>1.6255999999999982</c:v>
                </c:pt>
                <c:pt idx="55169">
                  <c:v>1.6266199999999984</c:v>
                </c:pt>
                <c:pt idx="55170">
                  <c:v>1.6272999999999982</c:v>
                </c:pt>
                <c:pt idx="55171">
                  <c:v>1.6277599999999979</c:v>
                </c:pt>
                <c:pt idx="55172">
                  <c:v>1.6273599999999981</c:v>
                </c:pt>
                <c:pt idx="55173">
                  <c:v>1.6268399999999983</c:v>
                </c:pt>
                <c:pt idx="55174">
                  <c:v>1.6261923847695376</c:v>
                </c:pt>
                <c:pt idx="55175">
                  <c:v>1.6255110220440863</c:v>
                </c:pt>
                <c:pt idx="55176">
                  <c:v>1.6251102204408803</c:v>
                </c:pt>
                <c:pt idx="55177">
                  <c:v>1.6245290581162311</c:v>
                </c:pt>
                <c:pt idx="55178">
                  <c:v>1.623607214428856</c:v>
                </c:pt>
                <c:pt idx="55179">
                  <c:v>1.6228857715430847</c:v>
                </c:pt>
                <c:pt idx="55180">
                  <c:v>1.6218837675350684</c:v>
                </c:pt>
                <c:pt idx="55181">
                  <c:v>1.6208817635270525</c:v>
                </c:pt>
                <c:pt idx="55182">
                  <c:v>1.618957915831662</c:v>
                </c:pt>
                <c:pt idx="55183">
                  <c:v>1.6168537074148281</c:v>
                </c:pt>
                <c:pt idx="55184">
                  <c:v>1.6151503006012013</c:v>
                </c:pt>
                <c:pt idx="55185">
                  <c:v>1.6132865731462913</c:v>
                </c:pt>
                <c:pt idx="55186">
                  <c:v>1.6116432865731449</c:v>
                </c:pt>
                <c:pt idx="55187">
                  <c:v>1.6100601202404798</c:v>
                </c:pt>
                <c:pt idx="55188">
                  <c:v>1.6085571142284554</c:v>
                </c:pt>
                <c:pt idx="55189">
                  <c:v>1.6067935871743473</c:v>
                </c:pt>
                <c:pt idx="55190">
                  <c:v>1.6051903807615218</c:v>
                </c:pt>
                <c:pt idx="55191">
                  <c:v>1.6033466933867722</c:v>
                </c:pt>
                <c:pt idx="55192">
                  <c:v>1.601162324649297</c:v>
                </c:pt>
                <c:pt idx="55193">
                  <c:v>1.5992785571142267</c:v>
                </c:pt>
                <c:pt idx="55194">
                  <c:v>1.5976352705410803</c:v>
                </c:pt>
                <c:pt idx="55195">
                  <c:v>1.5956513026052086</c:v>
                </c:pt>
                <c:pt idx="55196">
                  <c:v>1.5938677354709399</c:v>
                </c:pt>
                <c:pt idx="55197">
                  <c:v>1.5922244488977937</c:v>
                </c:pt>
                <c:pt idx="55198">
                  <c:v>1.590801603206411</c:v>
                </c:pt>
                <c:pt idx="55199">
                  <c:v>1.5895791583166312</c:v>
                </c:pt>
                <c:pt idx="55200">
                  <c:v>1.5880360721442865</c:v>
                </c:pt>
                <c:pt idx="55201">
                  <c:v>1.5864929859719423</c:v>
                </c:pt>
                <c:pt idx="55202">
                  <c:v>1.5847094188376736</c:v>
                </c:pt>
                <c:pt idx="55203">
                  <c:v>1.5828857715430842</c:v>
                </c:pt>
                <c:pt idx="55204">
                  <c:v>1.5812424849699378</c:v>
                </c:pt>
                <c:pt idx="55205">
                  <c:v>1.5794789579158297</c:v>
                </c:pt>
                <c:pt idx="55206">
                  <c:v>1.5780961923847678</c:v>
                </c:pt>
                <c:pt idx="55207">
                  <c:v>1.5772144288577137</c:v>
                </c:pt>
                <c:pt idx="55208">
                  <c:v>1.5759519038076133</c:v>
                </c:pt>
                <c:pt idx="55209">
                  <c:v>1.5746893787575131</c:v>
                </c:pt>
                <c:pt idx="55210">
                  <c:v>1.5727054108216414</c:v>
                </c:pt>
                <c:pt idx="55211">
                  <c:v>1.5708216432865709</c:v>
                </c:pt>
                <c:pt idx="55212">
                  <c:v>1.5685971943887753</c:v>
                </c:pt>
                <c:pt idx="55213">
                  <c:v>1.5661723446893767</c:v>
                </c:pt>
                <c:pt idx="55214">
                  <c:v>1.5641482965931843</c:v>
                </c:pt>
                <c:pt idx="55215">
                  <c:v>1.5619238476953887</c:v>
                </c:pt>
                <c:pt idx="55216">
                  <c:v>1.5598597194388755</c:v>
                </c:pt>
                <c:pt idx="55217">
                  <c:v>1.5578557114228433</c:v>
                </c:pt>
                <c:pt idx="55218">
                  <c:v>1.5560721442885748</c:v>
                </c:pt>
                <c:pt idx="55219">
                  <c:v>1.5541683366733441</c:v>
                </c:pt>
                <c:pt idx="55220">
                  <c:v>1.5529859719438854</c:v>
                </c:pt>
                <c:pt idx="55221">
                  <c:v>1.55202404809619</c:v>
                </c:pt>
                <c:pt idx="55222">
                  <c:v>1.5510621242484945</c:v>
                </c:pt>
                <c:pt idx="55223">
                  <c:v>1.5505010020040053</c:v>
                </c:pt>
                <c:pt idx="55224">
                  <c:v>1.5498797595190354</c:v>
                </c:pt>
                <c:pt idx="55225">
                  <c:v>1.5496793587174325</c:v>
                </c:pt>
                <c:pt idx="55226">
                  <c:v>1.5493386773547069</c:v>
                </c:pt>
                <c:pt idx="55227">
                  <c:v>1.5493386773547069</c:v>
                </c:pt>
                <c:pt idx="55228">
                  <c:v>1.5496392785571116</c:v>
                </c:pt>
                <c:pt idx="55229">
                  <c:v>1.5495791583166305</c:v>
                </c:pt>
                <c:pt idx="55230">
                  <c:v>1.5495591182364701</c:v>
                </c:pt>
                <c:pt idx="55231">
                  <c:v>1.5493587174348669</c:v>
                </c:pt>
                <c:pt idx="55232">
                  <c:v>1.548757515030057</c:v>
                </c:pt>
                <c:pt idx="55233">
                  <c:v>1.5481563126252476</c:v>
                </c:pt>
                <c:pt idx="55234">
                  <c:v>1.5475551102204379</c:v>
                </c:pt>
                <c:pt idx="55235">
                  <c:v>1.5474148296593155</c:v>
                </c:pt>
                <c:pt idx="55236">
                  <c:v>1.5468937875751476</c:v>
                </c:pt>
                <c:pt idx="55237">
                  <c:v>1.546372745490979</c:v>
                </c:pt>
                <c:pt idx="55238">
                  <c:v>1.5460721442885743</c:v>
                </c:pt>
                <c:pt idx="55239">
                  <c:v>1.5457915831663298</c:v>
                </c:pt>
                <c:pt idx="55240">
                  <c:v>1.5453306613226423</c:v>
                </c:pt>
                <c:pt idx="55241">
                  <c:v>1.5451903807615202</c:v>
                </c:pt>
                <c:pt idx="55242">
                  <c:v>1.5451703406813602</c:v>
                </c:pt>
                <c:pt idx="55243">
                  <c:v>1.545410821643284</c:v>
                </c:pt>
                <c:pt idx="55244">
                  <c:v>1.5457715430861698</c:v>
                </c:pt>
                <c:pt idx="55245">
                  <c:v>1.5459919839679335</c:v>
                </c:pt>
                <c:pt idx="55246">
                  <c:v>1.5458116232464905</c:v>
                </c:pt>
                <c:pt idx="55247">
                  <c:v>1.5456913827655285</c:v>
                </c:pt>
                <c:pt idx="55248">
                  <c:v>1.5453707414829634</c:v>
                </c:pt>
                <c:pt idx="55249">
                  <c:v>1.545030060120238</c:v>
                </c:pt>
                <c:pt idx="55250">
                  <c:v>1.5446893787575129</c:v>
                </c:pt>
                <c:pt idx="55251">
                  <c:v>1.5445691382765512</c:v>
                </c:pt>
                <c:pt idx="55252">
                  <c:v>1.5443086172344669</c:v>
                </c:pt>
                <c:pt idx="55253">
                  <c:v>1.5439679358717413</c:v>
                </c:pt>
                <c:pt idx="55254">
                  <c:v>1.5440881763527035</c:v>
                </c:pt>
                <c:pt idx="55255">
                  <c:v>1.5444889779559099</c:v>
                </c:pt>
                <c:pt idx="55256">
                  <c:v>1.5449899799599176</c:v>
                </c:pt>
                <c:pt idx="55257">
                  <c:v>1.5458717434869718</c:v>
                </c:pt>
                <c:pt idx="55258">
                  <c:v>1.5471543086172324</c:v>
                </c:pt>
                <c:pt idx="55259">
                  <c:v>1.5485771543086149</c:v>
                </c:pt>
                <c:pt idx="55260">
                  <c:v>1.549959919839677</c:v>
                </c:pt>
                <c:pt idx="55261">
                  <c:v>1.5518036072144268</c:v>
                </c:pt>
                <c:pt idx="55262">
                  <c:v>1.5537474949899781</c:v>
                </c:pt>
                <c:pt idx="55263">
                  <c:v>1.5559719438877737</c:v>
                </c:pt>
                <c:pt idx="55264">
                  <c:v>1.5581563126252485</c:v>
                </c:pt>
                <c:pt idx="55265">
                  <c:v>1.5601803607214408</c:v>
                </c:pt>
                <c:pt idx="55266">
                  <c:v>1.5619639278557096</c:v>
                </c:pt>
                <c:pt idx="55267">
                  <c:v>1.5637274549098179</c:v>
                </c:pt>
                <c:pt idx="55268">
                  <c:v>1.5650701402805594</c:v>
                </c:pt>
                <c:pt idx="55269">
                  <c:v>1.5664328657314612</c:v>
                </c:pt>
                <c:pt idx="55270">
                  <c:v>1.5674348697394771</c:v>
                </c:pt>
                <c:pt idx="55271">
                  <c:v>1.56887775551102</c:v>
                </c:pt>
                <c:pt idx="55272">
                  <c:v>1.5703406813627236</c:v>
                </c:pt>
                <c:pt idx="55273">
                  <c:v>1.5719438877755492</c:v>
                </c:pt>
                <c:pt idx="55274">
                  <c:v>1.5738476953907798</c:v>
                </c:pt>
                <c:pt idx="55275">
                  <c:v>1.5757114228456897</c:v>
                </c:pt>
                <c:pt idx="55276">
                  <c:v>1.5777755511022029</c:v>
                </c:pt>
                <c:pt idx="55277">
                  <c:v>1.5801402805611207</c:v>
                </c:pt>
                <c:pt idx="55278">
                  <c:v>1.5827254509018023</c:v>
                </c:pt>
                <c:pt idx="55279">
                  <c:v>1.585270541082163</c:v>
                </c:pt>
                <c:pt idx="55280">
                  <c:v>1.5877555110220427</c:v>
                </c:pt>
                <c:pt idx="55281">
                  <c:v>1.5900601202404794</c:v>
                </c:pt>
                <c:pt idx="55282">
                  <c:v>1.5920040080160307</c:v>
                </c:pt>
                <c:pt idx="55283">
                  <c:v>1.5939278557114216</c:v>
                </c:pt>
                <c:pt idx="55284">
                  <c:v>1.5953707414829645</c:v>
                </c:pt>
                <c:pt idx="55285">
                  <c:v>1.5967334669338664</c:v>
                </c:pt>
                <c:pt idx="55286">
                  <c:v>1.5979559118236459</c:v>
                </c:pt>
                <c:pt idx="55287">
                  <c:v>1.5991783567134255</c:v>
                </c:pt>
                <c:pt idx="55288">
                  <c:v>1.6001002004008005</c:v>
                </c:pt>
                <c:pt idx="55289">
                  <c:v>1.6007815631262514</c:v>
                </c:pt>
                <c:pt idx="55290">
                  <c:v>1.6016432865731451</c:v>
                </c:pt>
                <c:pt idx="55291">
                  <c:v>1.6025050100200389</c:v>
                </c:pt>
                <c:pt idx="55292">
                  <c:v>1.603507014028055</c:v>
                </c:pt>
                <c:pt idx="55293">
                  <c:v>1.6045490981963915</c:v>
                </c:pt>
                <c:pt idx="55294">
                  <c:v>1.6053507014028043</c:v>
                </c:pt>
                <c:pt idx="55295">
                  <c:v>1.6059318637274536</c:v>
                </c:pt>
                <c:pt idx="55296">
                  <c:v>1.6060721442885759</c:v>
                </c:pt>
                <c:pt idx="55297">
                  <c:v>1.6060320641282553</c:v>
                </c:pt>
                <c:pt idx="55298">
                  <c:v>1.6049599999999988</c:v>
                </c:pt>
                <c:pt idx="55299">
                  <c:v>1.6047599999999989</c:v>
                </c:pt>
                <c:pt idx="55300">
                  <c:v>1.6042999999999987</c:v>
                </c:pt>
                <c:pt idx="55301">
                  <c:v>1.6035399999999989</c:v>
                </c:pt>
                <c:pt idx="55302">
                  <c:v>1.6030599999999988</c:v>
                </c:pt>
                <c:pt idx="55303">
                  <c:v>1.6024799999999988</c:v>
                </c:pt>
                <c:pt idx="55304">
                  <c:v>1.602099999999999</c:v>
                </c:pt>
                <c:pt idx="55305">
                  <c:v>1.6011999999999988</c:v>
                </c:pt>
                <c:pt idx="55306">
                  <c:v>1.600339999999999</c:v>
                </c:pt>
                <c:pt idx="55307">
                  <c:v>1.599319999999999</c:v>
                </c:pt>
                <c:pt idx="55308">
                  <c:v>1.5985999999999989</c:v>
                </c:pt>
                <c:pt idx="55309">
                  <c:v>1.5975399999999991</c:v>
                </c:pt>
                <c:pt idx="55310">
                  <c:v>1.5962599999999991</c:v>
                </c:pt>
                <c:pt idx="55311">
                  <c:v>1.5951999999999991</c:v>
                </c:pt>
                <c:pt idx="55312">
                  <c:v>1.5946199999999993</c:v>
                </c:pt>
                <c:pt idx="55313">
                  <c:v>1.5938199999999993</c:v>
                </c:pt>
                <c:pt idx="55314">
                  <c:v>1.593319999999999</c:v>
                </c:pt>
                <c:pt idx="55315">
                  <c:v>1.5923599999999991</c:v>
                </c:pt>
                <c:pt idx="55316">
                  <c:v>1.5912399999999991</c:v>
                </c:pt>
                <c:pt idx="55317">
                  <c:v>1.5900799999999993</c:v>
                </c:pt>
                <c:pt idx="55318">
                  <c:v>1.5887999999999993</c:v>
                </c:pt>
                <c:pt idx="55319">
                  <c:v>1.5876399999999993</c:v>
                </c:pt>
                <c:pt idx="55320">
                  <c:v>1.5867199999999992</c:v>
                </c:pt>
                <c:pt idx="55321">
                  <c:v>1.5859799999999993</c:v>
                </c:pt>
                <c:pt idx="55322">
                  <c:v>1.5851399999999991</c:v>
                </c:pt>
                <c:pt idx="55323">
                  <c:v>1.5840999999999994</c:v>
                </c:pt>
                <c:pt idx="55324">
                  <c:v>1.5831399999999993</c:v>
                </c:pt>
                <c:pt idx="55325">
                  <c:v>1.5820399999999994</c:v>
                </c:pt>
                <c:pt idx="55326">
                  <c:v>1.5811999999999995</c:v>
                </c:pt>
                <c:pt idx="55327">
                  <c:v>1.5802999999999996</c:v>
                </c:pt>
                <c:pt idx="55328">
                  <c:v>1.5795599999999994</c:v>
                </c:pt>
                <c:pt idx="55329">
                  <c:v>1.5784399999999996</c:v>
                </c:pt>
                <c:pt idx="55330">
                  <c:v>1.5777199999999998</c:v>
                </c:pt>
                <c:pt idx="55331">
                  <c:v>1.5767999999999995</c:v>
                </c:pt>
                <c:pt idx="55332">
                  <c:v>1.5761799999999997</c:v>
                </c:pt>
                <c:pt idx="55333">
                  <c:v>1.5756199999999996</c:v>
                </c:pt>
                <c:pt idx="55334">
                  <c:v>1.5753599999999996</c:v>
                </c:pt>
                <c:pt idx="55335">
                  <c:v>1.5751599999999999</c:v>
                </c:pt>
                <c:pt idx="55336">
                  <c:v>1.5740799999999999</c:v>
                </c:pt>
                <c:pt idx="55337">
                  <c:v>1.5726</c:v>
                </c:pt>
                <c:pt idx="55338">
                  <c:v>1.5713199999999998</c:v>
                </c:pt>
                <c:pt idx="55339">
                  <c:v>1.5701800000000001</c:v>
                </c:pt>
                <c:pt idx="55340">
                  <c:v>1.569</c:v>
                </c:pt>
                <c:pt idx="55341">
                  <c:v>1.5682199999999997</c:v>
                </c:pt>
                <c:pt idx="55342">
                  <c:v>1.5672200000000001</c:v>
                </c:pt>
                <c:pt idx="55343">
                  <c:v>1.5661999999999998</c:v>
                </c:pt>
                <c:pt idx="55344">
                  <c:v>1.5650799999999998</c:v>
                </c:pt>
                <c:pt idx="55345">
                  <c:v>1.5643399999999998</c:v>
                </c:pt>
                <c:pt idx="55346">
                  <c:v>1.5637199999999998</c:v>
                </c:pt>
                <c:pt idx="55347">
                  <c:v>1.5637199999999998</c:v>
                </c:pt>
                <c:pt idx="55348">
                  <c:v>1.5640999999999998</c:v>
                </c:pt>
                <c:pt idx="55349">
                  <c:v>1.5643</c:v>
                </c:pt>
                <c:pt idx="55350">
                  <c:v>1.5643799999999999</c:v>
                </c:pt>
                <c:pt idx="55351">
                  <c:v>1.5638399999999999</c:v>
                </c:pt>
                <c:pt idx="55352">
                  <c:v>1.56314</c:v>
                </c:pt>
                <c:pt idx="55353">
                  <c:v>1.5621399999999999</c:v>
                </c:pt>
                <c:pt idx="55354">
                  <c:v>1.5611799999999998</c:v>
                </c:pt>
                <c:pt idx="55355">
                  <c:v>1.56006</c:v>
                </c:pt>
                <c:pt idx="55356">
                  <c:v>1.5586999999999998</c:v>
                </c:pt>
                <c:pt idx="55357">
                  <c:v>1.5572799999999998</c:v>
                </c:pt>
                <c:pt idx="55358">
                  <c:v>1.5558799999999997</c:v>
                </c:pt>
                <c:pt idx="55359">
                  <c:v>1.5546199999999999</c:v>
                </c:pt>
                <c:pt idx="55360">
                  <c:v>1.5535999999999996</c:v>
                </c:pt>
                <c:pt idx="55361">
                  <c:v>1.5531199999999994</c:v>
                </c:pt>
                <c:pt idx="55362">
                  <c:v>1.5526799999999996</c:v>
                </c:pt>
                <c:pt idx="55363">
                  <c:v>1.5519799999999995</c:v>
                </c:pt>
                <c:pt idx="55364">
                  <c:v>1.55228456913827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D4-4827-B27D-0333B6EAD829}"/>
            </c:ext>
          </c:extLst>
        </c:ser>
        <c:ser>
          <c:idx val="2"/>
          <c:order val="1"/>
          <c:tx>
            <c:strRef>
              <c:f>'Vergleich B1-3 kum. Belohnung'!$D$1</c:f>
              <c:strCache>
                <c:ptCount val="1"/>
                <c:pt idx="0">
                  <c:v>(B3) Kombiniert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B3'!$A$2:$A$53087</c:f>
              <c:numCache>
                <c:formatCode>General</c:formatCode>
                <c:ptCount val="53086"/>
                <c:pt idx="0">
                  <c:v>45</c:v>
                </c:pt>
                <c:pt idx="1">
                  <c:v>89</c:v>
                </c:pt>
                <c:pt idx="2">
                  <c:v>130</c:v>
                </c:pt>
                <c:pt idx="3">
                  <c:v>174</c:v>
                </c:pt>
                <c:pt idx="4">
                  <c:v>217</c:v>
                </c:pt>
                <c:pt idx="5">
                  <c:v>258</c:v>
                </c:pt>
                <c:pt idx="6">
                  <c:v>298</c:v>
                </c:pt>
                <c:pt idx="7">
                  <c:v>340</c:v>
                </c:pt>
                <c:pt idx="8">
                  <c:v>381</c:v>
                </c:pt>
                <c:pt idx="9">
                  <c:v>421</c:v>
                </c:pt>
                <c:pt idx="10">
                  <c:v>466</c:v>
                </c:pt>
                <c:pt idx="11">
                  <c:v>507</c:v>
                </c:pt>
                <c:pt idx="12">
                  <c:v>548</c:v>
                </c:pt>
                <c:pt idx="13">
                  <c:v>589</c:v>
                </c:pt>
                <c:pt idx="14">
                  <c:v>631</c:v>
                </c:pt>
                <c:pt idx="15">
                  <c:v>674</c:v>
                </c:pt>
                <c:pt idx="16">
                  <c:v>713</c:v>
                </c:pt>
                <c:pt idx="17">
                  <c:v>752</c:v>
                </c:pt>
                <c:pt idx="18">
                  <c:v>794</c:v>
                </c:pt>
                <c:pt idx="19">
                  <c:v>834</c:v>
                </c:pt>
                <c:pt idx="20">
                  <c:v>880</c:v>
                </c:pt>
                <c:pt idx="21">
                  <c:v>920</c:v>
                </c:pt>
                <c:pt idx="22">
                  <c:v>961</c:v>
                </c:pt>
                <c:pt idx="23">
                  <c:v>1004</c:v>
                </c:pt>
                <c:pt idx="24">
                  <c:v>1049</c:v>
                </c:pt>
                <c:pt idx="25">
                  <c:v>1091</c:v>
                </c:pt>
                <c:pt idx="26">
                  <c:v>1133</c:v>
                </c:pt>
                <c:pt idx="27">
                  <c:v>1173</c:v>
                </c:pt>
                <c:pt idx="28">
                  <c:v>1215</c:v>
                </c:pt>
                <c:pt idx="29">
                  <c:v>1258</c:v>
                </c:pt>
                <c:pt idx="30">
                  <c:v>1300</c:v>
                </c:pt>
                <c:pt idx="31">
                  <c:v>1343</c:v>
                </c:pt>
                <c:pt idx="32">
                  <c:v>1387</c:v>
                </c:pt>
                <c:pt idx="33">
                  <c:v>1423</c:v>
                </c:pt>
                <c:pt idx="34">
                  <c:v>1465</c:v>
                </c:pt>
                <c:pt idx="35">
                  <c:v>1507</c:v>
                </c:pt>
                <c:pt idx="36">
                  <c:v>1548</c:v>
                </c:pt>
                <c:pt idx="37">
                  <c:v>1592</c:v>
                </c:pt>
                <c:pt idx="38">
                  <c:v>1632</c:v>
                </c:pt>
                <c:pt idx="39">
                  <c:v>1674</c:v>
                </c:pt>
                <c:pt idx="40">
                  <c:v>1717</c:v>
                </c:pt>
                <c:pt idx="41">
                  <c:v>1760</c:v>
                </c:pt>
                <c:pt idx="42">
                  <c:v>1802</c:v>
                </c:pt>
                <c:pt idx="43">
                  <c:v>1844</c:v>
                </c:pt>
                <c:pt idx="44">
                  <c:v>1888</c:v>
                </c:pt>
                <c:pt idx="45">
                  <c:v>1928</c:v>
                </c:pt>
                <c:pt idx="46">
                  <c:v>1969</c:v>
                </c:pt>
                <c:pt idx="47">
                  <c:v>2008</c:v>
                </c:pt>
                <c:pt idx="48">
                  <c:v>2055</c:v>
                </c:pt>
                <c:pt idx="49">
                  <c:v>2097</c:v>
                </c:pt>
                <c:pt idx="50">
                  <c:v>2138</c:v>
                </c:pt>
                <c:pt idx="51">
                  <c:v>2185</c:v>
                </c:pt>
                <c:pt idx="52">
                  <c:v>2221</c:v>
                </c:pt>
                <c:pt idx="53">
                  <c:v>2261</c:v>
                </c:pt>
                <c:pt idx="54">
                  <c:v>2301</c:v>
                </c:pt>
                <c:pt idx="55">
                  <c:v>2341</c:v>
                </c:pt>
                <c:pt idx="56">
                  <c:v>2381</c:v>
                </c:pt>
                <c:pt idx="57">
                  <c:v>2421</c:v>
                </c:pt>
                <c:pt idx="58">
                  <c:v>2464</c:v>
                </c:pt>
                <c:pt idx="59">
                  <c:v>2506</c:v>
                </c:pt>
                <c:pt idx="60">
                  <c:v>2548</c:v>
                </c:pt>
                <c:pt idx="61">
                  <c:v>2590</c:v>
                </c:pt>
                <c:pt idx="62">
                  <c:v>2628</c:v>
                </c:pt>
                <c:pt idx="63">
                  <c:v>2671</c:v>
                </c:pt>
                <c:pt idx="64">
                  <c:v>2713</c:v>
                </c:pt>
                <c:pt idx="65">
                  <c:v>2758</c:v>
                </c:pt>
                <c:pt idx="66">
                  <c:v>2802</c:v>
                </c:pt>
                <c:pt idx="67">
                  <c:v>2839</c:v>
                </c:pt>
                <c:pt idx="68">
                  <c:v>2884</c:v>
                </c:pt>
                <c:pt idx="69">
                  <c:v>2926</c:v>
                </c:pt>
                <c:pt idx="70">
                  <c:v>2973</c:v>
                </c:pt>
                <c:pt idx="71">
                  <c:v>3016</c:v>
                </c:pt>
                <c:pt idx="72">
                  <c:v>3057</c:v>
                </c:pt>
                <c:pt idx="73">
                  <c:v>3104</c:v>
                </c:pt>
                <c:pt idx="74">
                  <c:v>3148</c:v>
                </c:pt>
                <c:pt idx="75">
                  <c:v>3188</c:v>
                </c:pt>
                <c:pt idx="76">
                  <c:v>3230</c:v>
                </c:pt>
                <c:pt idx="77">
                  <c:v>3273</c:v>
                </c:pt>
                <c:pt idx="78">
                  <c:v>3314</c:v>
                </c:pt>
                <c:pt idx="79">
                  <c:v>3359</c:v>
                </c:pt>
                <c:pt idx="80">
                  <c:v>3400</c:v>
                </c:pt>
                <c:pt idx="81">
                  <c:v>3444</c:v>
                </c:pt>
                <c:pt idx="82">
                  <c:v>3487</c:v>
                </c:pt>
                <c:pt idx="83">
                  <c:v>3531</c:v>
                </c:pt>
                <c:pt idx="84">
                  <c:v>3573</c:v>
                </c:pt>
                <c:pt idx="85">
                  <c:v>3617</c:v>
                </c:pt>
                <c:pt idx="86">
                  <c:v>3657</c:v>
                </c:pt>
                <c:pt idx="87">
                  <c:v>3702</c:v>
                </c:pt>
                <c:pt idx="88">
                  <c:v>3742</c:v>
                </c:pt>
                <c:pt idx="89">
                  <c:v>3780</c:v>
                </c:pt>
                <c:pt idx="90">
                  <c:v>3821</c:v>
                </c:pt>
                <c:pt idx="91">
                  <c:v>3861</c:v>
                </c:pt>
                <c:pt idx="92">
                  <c:v>3905</c:v>
                </c:pt>
                <c:pt idx="93">
                  <c:v>3946</c:v>
                </c:pt>
                <c:pt idx="94">
                  <c:v>3988</c:v>
                </c:pt>
                <c:pt idx="95">
                  <c:v>4031</c:v>
                </c:pt>
                <c:pt idx="96">
                  <c:v>4071</c:v>
                </c:pt>
                <c:pt idx="97">
                  <c:v>4113</c:v>
                </c:pt>
                <c:pt idx="98">
                  <c:v>4151</c:v>
                </c:pt>
                <c:pt idx="99">
                  <c:v>4199</c:v>
                </c:pt>
                <c:pt idx="100">
                  <c:v>4241</c:v>
                </c:pt>
                <c:pt idx="101">
                  <c:v>4285</c:v>
                </c:pt>
                <c:pt idx="102">
                  <c:v>4326</c:v>
                </c:pt>
                <c:pt idx="103">
                  <c:v>4368</c:v>
                </c:pt>
                <c:pt idx="104">
                  <c:v>4414</c:v>
                </c:pt>
                <c:pt idx="105">
                  <c:v>4454</c:v>
                </c:pt>
                <c:pt idx="106">
                  <c:v>4496</c:v>
                </c:pt>
                <c:pt idx="107">
                  <c:v>4537</c:v>
                </c:pt>
                <c:pt idx="108">
                  <c:v>4580</c:v>
                </c:pt>
                <c:pt idx="109">
                  <c:v>4623</c:v>
                </c:pt>
                <c:pt idx="110">
                  <c:v>4665</c:v>
                </c:pt>
                <c:pt idx="111">
                  <c:v>4705</c:v>
                </c:pt>
                <c:pt idx="112">
                  <c:v>4747</c:v>
                </c:pt>
                <c:pt idx="113">
                  <c:v>4788</c:v>
                </c:pt>
                <c:pt idx="114">
                  <c:v>4828</c:v>
                </c:pt>
                <c:pt idx="115">
                  <c:v>4865</c:v>
                </c:pt>
                <c:pt idx="116">
                  <c:v>4904</c:v>
                </c:pt>
                <c:pt idx="117">
                  <c:v>4948</c:v>
                </c:pt>
                <c:pt idx="118">
                  <c:v>4986</c:v>
                </c:pt>
                <c:pt idx="119">
                  <c:v>5027</c:v>
                </c:pt>
                <c:pt idx="120">
                  <c:v>5067</c:v>
                </c:pt>
                <c:pt idx="121">
                  <c:v>5111</c:v>
                </c:pt>
                <c:pt idx="122">
                  <c:v>5155</c:v>
                </c:pt>
                <c:pt idx="123">
                  <c:v>5198</c:v>
                </c:pt>
                <c:pt idx="124">
                  <c:v>5239</c:v>
                </c:pt>
                <c:pt idx="125">
                  <c:v>5280</c:v>
                </c:pt>
                <c:pt idx="126">
                  <c:v>5325</c:v>
                </c:pt>
                <c:pt idx="127">
                  <c:v>5365</c:v>
                </c:pt>
                <c:pt idx="128">
                  <c:v>5406</c:v>
                </c:pt>
                <c:pt idx="129">
                  <c:v>5448</c:v>
                </c:pt>
                <c:pt idx="130">
                  <c:v>5488</c:v>
                </c:pt>
                <c:pt idx="131">
                  <c:v>5530</c:v>
                </c:pt>
                <c:pt idx="132">
                  <c:v>5572</c:v>
                </c:pt>
                <c:pt idx="133">
                  <c:v>5616</c:v>
                </c:pt>
                <c:pt idx="134">
                  <c:v>5659</c:v>
                </c:pt>
                <c:pt idx="135">
                  <c:v>5701</c:v>
                </c:pt>
                <c:pt idx="136">
                  <c:v>5745</c:v>
                </c:pt>
                <c:pt idx="137">
                  <c:v>5788</c:v>
                </c:pt>
                <c:pt idx="138">
                  <c:v>5831</c:v>
                </c:pt>
                <c:pt idx="139">
                  <c:v>5870</c:v>
                </c:pt>
                <c:pt idx="140">
                  <c:v>5909</c:v>
                </c:pt>
                <c:pt idx="141">
                  <c:v>5950</c:v>
                </c:pt>
                <c:pt idx="142">
                  <c:v>5992</c:v>
                </c:pt>
                <c:pt idx="143">
                  <c:v>6033</c:v>
                </c:pt>
                <c:pt idx="144">
                  <c:v>6074</c:v>
                </c:pt>
                <c:pt idx="145">
                  <c:v>6115</c:v>
                </c:pt>
                <c:pt idx="146">
                  <c:v>6156</c:v>
                </c:pt>
                <c:pt idx="147">
                  <c:v>6197</c:v>
                </c:pt>
                <c:pt idx="148">
                  <c:v>6236</c:v>
                </c:pt>
                <c:pt idx="149">
                  <c:v>6277</c:v>
                </c:pt>
                <c:pt idx="150">
                  <c:v>6317</c:v>
                </c:pt>
                <c:pt idx="151">
                  <c:v>6359</c:v>
                </c:pt>
                <c:pt idx="152">
                  <c:v>6401</c:v>
                </c:pt>
                <c:pt idx="153">
                  <c:v>6441</c:v>
                </c:pt>
                <c:pt idx="154">
                  <c:v>6480</c:v>
                </c:pt>
                <c:pt idx="155">
                  <c:v>6520</c:v>
                </c:pt>
                <c:pt idx="156">
                  <c:v>6561</c:v>
                </c:pt>
                <c:pt idx="157">
                  <c:v>6604</c:v>
                </c:pt>
                <c:pt idx="158">
                  <c:v>6645</c:v>
                </c:pt>
                <c:pt idx="159">
                  <c:v>6689</c:v>
                </c:pt>
                <c:pt idx="160">
                  <c:v>6729</c:v>
                </c:pt>
                <c:pt idx="161">
                  <c:v>6769</c:v>
                </c:pt>
                <c:pt idx="162">
                  <c:v>6811</c:v>
                </c:pt>
                <c:pt idx="163">
                  <c:v>6853</c:v>
                </c:pt>
                <c:pt idx="164">
                  <c:v>6895</c:v>
                </c:pt>
                <c:pt idx="165">
                  <c:v>6934</c:v>
                </c:pt>
                <c:pt idx="166">
                  <c:v>6982</c:v>
                </c:pt>
                <c:pt idx="167">
                  <c:v>7024</c:v>
                </c:pt>
                <c:pt idx="168">
                  <c:v>7065</c:v>
                </c:pt>
                <c:pt idx="169">
                  <c:v>7106</c:v>
                </c:pt>
                <c:pt idx="170">
                  <c:v>7149</c:v>
                </c:pt>
                <c:pt idx="171">
                  <c:v>7192</c:v>
                </c:pt>
                <c:pt idx="172">
                  <c:v>7231</c:v>
                </c:pt>
                <c:pt idx="173">
                  <c:v>7268</c:v>
                </c:pt>
                <c:pt idx="174">
                  <c:v>7312</c:v>
                </c:pt>
                <c:pt idx="175">
                  <c:v>7353</c:v>
                </c:pt>
                <c:pt idx="176">
                  <c:v>7394</c:v>
                </c:pt>
                <c:pt idx="177">
                  <c:v>7439</c:v>
                </c:pt>
                <c:pt idx="178">
                  <c:v>7482</c:v>
                </c:pt>
                <c:pt idx="179">
                  <c:v>7525</c:v>
                </c:pt>
                <c:pt idx="180">
                  <c:v>7569</c:v>
                </c:pt>
                <c:pt idx="181">
                  <c:v>7608</c:v>
                </c:pt>
                <c:pt idx="182">
                  <c:v>7650</c:v>
                </c:pt>
                <c:pt idx="183">
                  <c:v>7693</c:v>
                </c:pt>
                <c:pt idx="184">
                  <c:v>7735</c:v>
                </c:pt>
                <c:pt idx="185">
                  <c:v>7776</c:v>
                </c:pt>
                <c:pt idx="186">
                  <c:v>7816</c:v>
                </c:pt>
                <c:pt idx="187">
                  <c:v>7859</c:v>
                </c:pt>
                <c:pt idx="188">
                  <c:v>7902</c:v>
                </c:pt>
                <c:pt idx="189">
                  <c:v>7941</c:v>
                </c:pt>
                <c:pt idx="190">
                  <c:v>7982</c:v>
                </c:pt>
                <c:pt idx="191">
                  <c:v>8021</c:v>
                </c:pt>
                <c:pt idx="192">
                  <c:v>8060</c:v>
                </c:pt>
                <c:pt idx="193">
                  <c:v>8100</c:v>
                </c:pt>
                <c:pt idx="194">
                  <c:v>8145</c:v>
                </c:pt>
                <c:pt idx="195">
                  <c:v>8186</c:v>
                </c:pt>
                <c:pt idx="196">
                  <c:v>8226</c:v>
                </c:pt>
                <c:pt idx="197">
                  <c:v>8265</c:v>
                </c:pt>
                <c:pt idx="198">
                  <c:v>8304</c:v>
                </c:pt>
                <c:pt idx="199">
                  <c:v>8344</c:v>
                </c:pt>
                <c:pt idx="200">
                  <c:v>8386</c:v>
                </c:pt>
                <c:pt idx="201">
                  <c:v>8428</c:v>
                </c:pt>
                <c:pt idx="202">
                  <c:v>8468</c:v>
                </c:pt>
                <c:pt idx="203">
                  <c:v>8507</c:v>
                </c:pt>
                <c:pt idx="204">
                  <c:v>8547</c:v>
                </c:pt>
                <c:pt idx="205">
                  <c:v>8591</c:v>
                </c:pt>
                <c:pt idx="206">
                  <c:v>8633</c:v>
                </c:pt>
                <c:pt idx="207">
                  <c:v>8678</c:v>
                </c:pt>
                <c:pt idx="208">
                  <c:v>8725</c:v>
                </c:pt>
                <c:pt idx="209">
                  <c:v>8766</c:v>
                </c:pt>
                <c:pt idx="210">
                  <c:v>8808</c:v>
                </c:pt>
                <c:pt idx="211">
                  <c:v>8852</c:v>
                </c:pt>
                <c:pt idx="212">
                  <c:v>8890</c:v>
                </c:pt>
                <c:pt idx="213">
                  <c:v>8930</c:v>
                </c:pt>
                <c:pt idx="214">
                  <c:v>8971</c:v>
                </c:pt>
                <c:pt idx="215">
                  <c:v>9011</c:v>
                </c:pt>
                <c:pt idx="216">
                  <c:v>9053</c:v>
                </c:pt>
                <c:pt idx="217">
                  <c:v>9091</c:v>
                </c:pt>
                <c:pt idx="218">
                  <c:v>9134</c:v>
                </c:pt>
                <c:pt idx="219">
                  <c:v>9175</c:v>
                </c:pt>
                <c:pt idx="220">
                  <c:v>9216</c:v>
                </c:pt>
                <c:pt idx="221">
                  <c:v>9257</c:v>
                </c:pt>
                <c:pt idx="222">
                  <c:v>9299</c:v>
                </c:pt>
                <c:pt idx="223">
                  <c:v>9341</c:v>
                </c:pt>
                <c:pt idx="224">
                  <c:v>9384</c:v>
                </c:pt>
                <c:pt idx="225">
                  <c:v>9425</c:v>
                </c:pt>
                <c:pt idx="226">
                  <c:v>9464</c:v>
                </c:pt>
                <c:pt idx="227">
                  <c:v>9508</c:v>
                </c:pt>
                <c:pt idx="228">
                  <c:v>9551</c:v>
                </c:pt>
                <c:pt idx="229">
                  <c:v>9591</c:v>
                </c:pt>
                <c:pt idx="230">
                  <c:v>9631</c:v>
                </c:pt>
                <c:pt idx="231">
                  <c:v>9671</c:v>
                </c:pt>
                <c:pt idx="232">
                  <c:v>9710</c:v>
                </c:pt>
                <c:pt idx="233">
                  <c:v>9750</c:v>
                </c:pt>
                <c:pt idx="234">
                  <c:v>9791</c:v>
                </c:pt>
                <c:pt idx="235">
                  <c:v>9832</c:v>
                </c:pt>
                <c:pt idx="236">
                  <c:v>9869</c:v>
                </c:pt>
                <c:pt idx="237">
                  <c:v>9911</c:v>
                </c:pt>
                <c:pt idx="238">
                  <c:v>9952</c:v>
                </c:pt>
                <c:pt idx="239">
                  <c:v>9994</c:v>
                </c:pt>
                <c:pt idx="240">
                  <c:v>10000</c:v>
                </c:pt>
                <c:pt idx="241">
                  <c:v>10035</c:v>
                </c:pt>
                <c:pt idx="242">
                  <c:v>10072</c:v>
                </c:pt>
                <c:pt idx="243">
                  <c:v>10112</c:v>
                </c:pt>
                <c:pt idx="244">
                  <c:v>10154</c:v>
                </c:pt>
                <c:pt idx="245">
                  <c:v>10196</c:v>
                </c:pt>
                <c:pt idx="246">
                  <c:v>10239</c:v>
                </c:pt>
                <c:pt idx="247">
                  <c:v>10277</c:v>
                </c:pt>
                <c:pt idx="248">
                  <c:v>10319</c:v>
                </c:pt>
                <c:pt idx="249">
                  <c:v>10361</c:v>
                </c:pt>
                <c:pt idx="250">
                  <c:v>10401</c:v>
                </c:pt>
                <c:pt idx="251">
                  <c:v>10442</c:v>
                </c:pt>
                <c:pt idx="252">
                  <c:v>10483</c:v>
                </c:pt>
                <c:pt idx="253">
                  <c:v>10523</c:v>
                </c:pt>
                <c:pt idx="254">
                  <c:v>10566</c:v>
                </c:pt>
                <c:pt idx="255">
                  <c:v>10606</c:v>
                </c:pt>
                <c:pt idx="256">
                  <c:v>10649</c:v>
                </c:pt>
                <c:pt idx="257">
                  <c:v>10690</c:v>
                </c:pt>
                <c:pt idx="258">
                  <c:v>10732</c:v>
                </c:pt>
                <c:pt idx="259">
                  <c:v>10774</c:v>
                </c:pt>
                <c:pt idx="260">
                  <c:v>10812</c:v>
                </c:pt>
                <c:pt idx="261">
                  <c:v>10854</c:v>
                </c:pt>
                <c:pt idx="262">
                  <c:v>10893</c:v>
                </c:pt>
                <c:pt idx="263">
                  <c:v>10939</c:v>
                </c:pt>
                <c:pt idx="264">
                  <c:v>10977</c:v>
                </c:pt>
                <c:pt idx="265">
                  <c:v>11019</c:v>
                </c:pt>
                <c:pt idx="266">
                  <c:v>11062</c:v>
                </c:pt>
                <c:pt idx="267">
                  <c:v>11104</c:v>
                </c:pt>
                <c:pt idx="268">
                  <c:v>11146</c:v>
                </c:pt>
                <c:pt idx="269">
                  <c:v>11192</c:v>
                </c:pt>
                <c:pt idx="270">
                  <c:v>11231</c:v>
                </c:pt>
                <c:pt idx="271">
                  <c:v>11270</c:v>
                </c:pt>
                <c:pt idx="272">
                  <c:v>11310</c:v>
                </c:pt>
                <c:pt idx="273">
                  <c:v>11349</c:v>
                </c:pt>
                <c:pt idx="274">
                  <c:v>11391</c:v>
                </c:pt>
                <c:pt idx="275">
                  <c:v>11433</c:v>
                </c:pt>
                <c:pt idx="276">
                  <c:v>11474</c:v>
                </c:pt>
                <c:pt idx="277">
                  <c:v>11517</c:v>
                </c:pt>
                <c:pt idx="278">
                  <c:v>11558</c:v>
                </c:pt>
                <c:pt idx="279">
                  <c:v>11601</c:v>
                </c:pt>
                <c:pt idx="280">
                  <c:v>11640</c:v>
                </c:pt>
                <c:pt idx="281">
                  <c:v>11680</c:v>
                </c:pt>
                <c:pt idx="282">
                  <c:v>11721</c:v>
                </c:pt>
                <c:pt idx="283">
                  <c:v>11760</c:v>
                </c:pt>
                <c:pt idx="284">
                  <c:v>11805</c:v>
                </c:pt>
                <c:pt idx="285">
                  <c:v>11848</c:v>
                </c:pt>
                <c:pt idx="286">
                  <c:v>11889</c:v>
                </c:pt>
                <c:pt idx="287">
                  <c:v>11927</c:v>
                </c:pt>
                <c:pt idx="288">
                  <c:v>11971</c:v>
                </c:pt>
                <c:pt idx="289">
                  <c:v>12014</c:v>
                </c:pt>
                <c:pt idx="290">
                  <c:v>12053</c:v>
                </c:pt>
                <c:pt idx="291">
                  <c:v>12097</c:v>
                </c:pt>
                <c:pt idx="292">
                  <c:v>12137</c:v>
                </c:pt>
                <c:pt idx="293">
                  <c:v>12179</c:v>
                </c:pt>
                <c:pt idx="294">
                  <c:v>12224</c:v>
                </c:pt>
                <c:pt idx="295">
                  <c:v>12270</c:v>
                </c:pt>
                <c:pt idx="296">
                  <c:v>12310</c:v>
                </c:pt>
                <c:pt idx="297">
                  <c:v>12351</c:v>
                </c:pt>
                <c:pt idx="298">
                  <c:v>12394</c:v>
                </c:pt>
                <c:pt idx="299">
                  <c:v>12436</c:v>
                </c:pt>
                <c:pt idx="300">
                  <c:v>12478</c:v>
                </c:pt>
                <c:pt idx="301">
                  <c:v>12521</c:v>
                </c:pt>
                <c:pt idx="302">
                  <c:v>12566</c:v>
                </c:pt>
                <c:pt idx="303">
                  <c:v>12606</c:v>
                </c:pt>
                <c:pt idx="304">
                  <c:v>12648</c:v>
                </c:pt>
                <c:pt idx="305">
                  <c:v>12687</c:v>
                </c:pt>
                <c:pt idx="306">
                  <c:v>12729</c:v>
                </c:pt>
                <c:pt idx="307">
                  <c:v>12770</c:v>
                </c:pt>
                <c:pt idx="308">
                  <c:v>12814</c:v>
                </c:pt>
                <c:pt idx="309">
                  <c:v>12855</c:v>
                </c:pt>
                <c:pt idx="310">
                  <c:v>12898</c:v>
                </c:pt>
                <c:pt idx="311">
                  <c:v>12942</c:v>
                </c:pt>
                <c:pt idx="312">
                  <c:v>12984</c:v>
                </c:pt>
                <c:pt idx="313">
                  <c:v>13027</c:v>
                </c:pt>
                <c:pt idx="314">
                  <c:v>13069</c:v>
                </c:pt>
                <c:pt idx="315">
                  <c:v>13109</c:v>
                </c:pt>
                <c:pt idx="316">
                  <c:v>13153</c:v>
                </c:pt>
                <c:pt idx="317">
                  <c:v>13195</c:v>
                </c:pt>
                <c:pt idx="318">
                  <c:v>13234</c:v>
                </c:pt>
                <c:pt idx="319">
                  <c:v>13279</c:v>
                </c:pt>
                <c:pt idx="320">
                  <c:v>13320</c:v>
                </c:pt>
                <c:pt idx="321">
                  <c:v>13363</c:v>
                </c:pt>
                <c:pt idx="322">
                  <c:v>13408</c:v>
                </c:pt>
                <c:pt idx="323">
                  <c:v>13446</c:v>
                </c:pt>
                <c:pt idx="324">
                  <c:v>13489</c:v>
                </c:pt>
                <c:pt idx="325">
                  <c:v>13529</c:v>
                </c:pt>
                <c:pt idx="326">
                  <c:v>13571</c:v>
                </c:pt>
                <c:pt idx="327">
                  <c:v>13611</c:v>
                </c:pt>
                <c:pt idx="328">
                  <c:v>13654</c:v>
                </c:pt>
                <c:pt idx="329">
                  <c:v>13695</c:v>
                </c:pt>
                <c:pt idx="330">
                  <c:v>13739</c:v>
                </c:pt>
                <c:pt idx="331">
                  <c:v>13779</c:v>
                </c:pt>
                <c:pt idx="332">
                  <c:v>13818</c:v>
                </c:pt>
                <c:pt idx="333">
                  <c:v>13860</c:v>
                </c:pt>
                <c:pt idx="334">
                  <c:v>13900</c:v>
                </c:pt>
                <c:pt idx="335">
                  <c:v>13945</c:v>
                </c:pt>
                <c:pt idx="336">
                  <c:v>13987</c:v>
                </c:pt>
                <c:pt idx="337">
                  <c:v>14029</c:v>
                </c:pt>
                <c:pt idx="338">
                  <c:v>14071</c:v>
                </c:pt>
                <c:pt idx="339">
                  <c:v>14110</c:v>
                </c:pt>
                <c:pt idx="340">
                  <c:v>14151</c:v>
                </c:pt>
                <c:pt idx="341">
                  <c:v>14189</c:v>
                </c:pt>
                <c:pt idx="342">
                  <c:v>14228</c:v>
                </c:pt>
                <c:pt idx="343">
                  <c:v>14272</c:v>
                </c:pt>
                <c:pt idx="344">
                  <c:v>14311</c:v>
                </c:pt>
                <c:pt idx="345">
                  <c:v>14350</c:v>
                </c:pt>
                <c:pt idx="346">
                  <c:v>14388</c:v>
                </c:pt>
                <c:pt idx="347">
                  <c:v>14431</c:v>
                </c:pt>
                <c:pt idx="348">
                  <c:v>14477</c:v>
                </c:pt>
                <c:pt idx="349">
                  <c:v>14518</c:v>
                </c:pt>
                <c:pt idx="350">
                  <c:v>14562</c:v>
                </c:pt>
                <c:pt idx="351">
                  <c:v>14602</c:v>
                </c:pt>
                <c:pt idx="352">
                  <c:v>14645</c:v>
                </c:pt>
                <c:pt idx="353">
                  <c:v>14688</c:v>
                </c:pt>
                <c:pt idx="354">
                  <c:v>14729</c:v>
                </c:pt>
                <c:pt idx="355">
                  <c:v>14768</c:v>
                </c:pt>
                <c:pt idx="356">
                  <c:v>14809</c:v>
                </c:pt>
                <c:pt idx="357">
                  <c:v>14848</c:v>
                </c:pt>
                <c:pt idx="358">
                  <c:v>14886</c:v>
                </c:pt>
                <c:pt idx="359">
                  <c:v>14927</c:v>
                </c:pt>
                <c:pt idx="360">
                  <c:v>14971</c:v>
                </c:pt>
                <c:pt idx="361">
                  <c:v>15013</c:v>
                </c:pt>
                <c:pt idx="362">
                  <c:v>15051</c:v>
                </c:pt>
                <c:pt idx="363">
                  <c:v>15091</c:v>
                </c:pt>
                <c:pt idx="364">
                  <c:v>15134</c:v>
                </c:pt>
                <c:pt idx="365">
                  <c:v>15176</c:v>
                </c:pt>
                <c:pt idx="366">
                  <c:v>15216</c:v>
                </c:pt>
                <c:pt idx="367">
                  <c:v>15260</c:v>
                </c:pt>
                <c:pt idx="368">
                  <c:v>15302</c:v>
                </c:pt>
                <c:pt idx="369">
                  <c:v>15344</c:v>
                </c:pt>
                <c:pt idx="370">
                  <c:v>15387</c:v>
                </c:pt>
                <c:pt idx="371">
                  <c:v>15427</c:v>
                </c:pt>
                <c:pt idx="372">
                  <c:v>15468</c:v>
                </c:pt>
                <c:pt idx="373">
                  <c:v>15510</c:v>
                </c:pt>
                <c:pt idx="374">
                  <c:v>15553</c:v>
                </c:pt>
                <c:pt idx="375">
                  <c:v>15594</c:v>
                </c:pt>
                <c:pt idx="376">
                  <c:v>15637</c:v>
                </c:pt>
                <c:pt idx="377">
                  <c:v>15680</c:v>
                </c:pt>
                <c:pt idx="378">
                  <c:v>15722</c:v>
                </c:pt>
                <c:pt idx="379">
                  <c:v>15762</c:v>
                </c:pt>
                <c:pt idx="380">
                  <c:v>15808</c:v>
                </c:pt>
                <c:pt idx="381">
                  <c:v>15850</c:v>
                </c:pt>
                <c:pt idx="382">
                  <c:v>15894</c:v>
                </c:pt>
                <c:pt idx="383">
                  <c:v>15934</c:v>
                </c:pt>
                <c:pt idx="384">
                  <c:v>15974</c:v>
                </c:pt>
                <c:pt idx="385">
                  <c:v>16012</c:v>
                </c:pt>
                <c:pt idx="386">
                  <c:v>16054</c:v>
                </c:pt>
                <c:pt idx="387">
                  <c:v>16095</c:v>
                </c:pt>
                <c:pt idx="388">
                  <c:v>16131</c:v>
                </c:pt>
                <c:pt idx="389">
                  <c:v>16175</c:v>
                </c:pt>
                <c:pt idx="390">
                  <c:v>16215</c:v>
                </c:pt>
                <c:pt idx="391">
                  <c:v>16258</c:v>
                </c:pt>
                <c:pt idx="392">
                  <c:v>16298</c:v>
                </c:pt>
                <c:pt idx="393">
                  <c:v>16340</c:v>
                </c:pt>
                <c:pt idx="394">
                  <c:v>16380</c:v>
                </c:pt>
                <c:pt idx="395">
                  <c:v>16419</c:v>
                </c:pt>
                <c:pt idx="396">
                  <c:v>16462</c:v>
                </c:pt>
                <c:pt idx="397">
                  <c:v>16506</c:v>
                </c:pt>
                <c:pt idx="398">
                  <c:v>16549</c:v>
                </c:pt>
                <c:pt idx="399">
                  <c:v>16592</c:v>
                </c:pt>
                <c:pt idx="400">
                  <c:v>16634</c:v>
                </c:pt>
                <c:pt idx="401">
                  <c:v>16673</c:v>
                </c:pt>
                <c:pt idx="402">
                  <c:v>16714</c:v>
                </c:pt>
                <c:pt idx="403">
                  <c:v>16754</c:v>
                </c:pt>
                <c:pt idx="404">
                  <c:v>16795</c:v>
                </c:pt>
                <c:pt idx="405">
                  <c:v>16839</c:v>
                </c:pt>
                <c:pt idx="406">
                  <c:v>16879</c:v>
                </c:pt>
                <c:pt idx="407">
                  <c:v>16921</c:v>
                </c:pt>
                <c:pt idx="408">
                  <c:v>16960</c:v>
                </c:pt>
                <c:pt idx="409">
                  <c:v>17004</c:v>
                </c:pt>
                <c:pt idx="410">
                  <c:v>17047</c:v>
                </c:pt>
                <c:pt idx="411">
                  <c:v>17092</c:v>
                </c:pt>
                <c:pt idx="412">
                  <c:v>17135</c:v>
                </c:pt>
                <c:pt idx="413">
                  <c:v>17174</c:v>
                </c:pt>
                <c:pt idx="414">
                  <c:v>17218</c:v>
                </c:pt>
                <c:pt idx="415">
                  <c:v>17259</c:v>
                </c:pt>
                <c:pt idx="416">
                  <c:v>17299</c:v>
                </c:pt>
                <c:pt idx="417">
                  <c:v>17338</c:v>
                </c:pt>
                <c:pt idx="418">
                  <c:v>17379</c:v>
                </c:pt>
                <c:pt idx="419">
                  <c:v>17421</c:v>
                </c:pt>
                <c:pt idx="420">
                  <c:v>17468</c:v>
                </c:pt>
                <c:pt idx="421">
                  <c:v>17508</c:v>
                </c:pt>
                <c:pt idx="422">
                  <c:v>17549</c:v>
                </c:pt>
                <c:pt idx="423">
                  <c:v>17587</c:v>
                </c:pt>
                <c:pt idx="424">
                  <c:v>17624</c:v>
                </c:pt>
                <c:pt idx="425">
                  <c:v>17666</c:v>
                </c:pt>
                <c:pt idx="426">
                  <c:v>17708</c:v>
                </c:pt>
                <c:pt idx="427">
                  <c:v>17747</c:v>
                </c:pt>
                <c:pt idx="428">
                  <c:v>17789</c:v>
                </c:pt>
                <c:pt idx="429">
                  <c:v>17833</c:v>
                </c:pt>
                <c:pt idx="430">
                  <c:v>17876</c:v>
                </c:pt>
                <c:pt idx="431">
                  <c:v>17919</c:v>
                </c:pt>
                <c:pt idx="432">
                  <c:v>17961</c:v>
                </c:pt>
                <c:pt idx="433">
                  <c:v>18001</c:v>
                </c:pt>
                <c:pt idx="434">
                  <c:v>18042</c:v>
                </c:pt>
                <c:pt idx="435">
                  <c:v>18082</c:v>
                </c:pt>
                <c:pt idx="436">
                  <c:v>18122</c:v>
                </c:pt>
                <c:pt idx="437">
                  <c:v>18164</c:v>
                </c:pt>
                <c:pt idx="438">
                  <c:v>18204</c:v>
                </c:pt>
                <c:pt idx="439">
                  <c:v>18245</c:v>
                </c:pt>
                <c:pt idx="440">
                  <c:v>18285</c:v>
                </c:pt>
                <c:pt idx="441">
                  <c:v>18325</c:v>
                </c:pt>
                <c:pt idx="442">
                  <c:v>18366</c:v>
                </c:pt>
                <c:pt idx="443">
                  <c:v>18412</c:v>
                </c:pt>
                <c:pt idx="444">
                  <c:v>18455</c:v>
                </c:pt>
                <c:pt idx="445">
                  <c:v>18497</c:v>
                </c:pt>
                <c:pt idx="446">
                  <c:v>18538</c:v>
                </c:pt>
                <c:pt idx="447">
                  <c:v>18580</c:v>
                </c:pt>
                <c:pt idx="448">
                  <c:v>18625</c:v>
                </c:pt>
                <c:pt idx="449">
                  <c:v>18665</c:v>
                </c:pt>
                <c:pt idx="450">
                  <c:v>18707</c:v>
                </c:pt>
                <c:pt idx="451">
                  <c:v>18747</c:v>
                </c:pt>
                <c:pt idx="452">
                  <c:v>18788</c:v>
                </c:pt>
                <c:pt idx="453">
                  <c:v>18829</c:v>
                </c:pt>
                <c:pt idx="454">
                  <c:v>18868</c:v>
                </c:pt>
                <c:pt idx="455">
                  <c:v>18909</c:v>
                </c:pt>
                <c:pt idx="456">
                  <c:v>18953</c:v>
                </c:pt>
                <c:pt idx="457">
                  <c:v>18992</c:v>
                </c:pt>
                <c:pt idx="458">
                  <c:v>19034</c:v>
                </c:pt>
                <c:pt idx="459">
                  <c:v>19075</c:v>
                </c:pt>
                <c:pt idx="460">
                  <c:v>19113</c:v>
                </c:pt>
                <c:pt idx="461">
                  <c:v>19154</c:v>
                </c:pt>
                <c:pt idx="462">
                  <c:v>19194</c:v>
                </c:pt>
                <c:pt idx="463">
                  <c:v>19235</c:v>
                </c:pt>
                <c:pt idx="464">
                  <c:v>19274</c:v>
                </c:pt>
                <c:pt idx="465">
                  <c:v>19313</c:v>
                </c:pt>
                <c:pt idx="466">
                  <c:v>19355</c:v>
                </c:pt>
                <c:pt idx="467">
                  <c:v>19397</c:v>
                </c:pt>
                <c:pt idx="468">
                  <c:v>19439</c:v>
                </c:pt>
                <c:pt idx="469">
                  <c:v>19478</c:v>
                </c:pt>
                <c:pt idx="470">
                  <c:v>19517</c:v>
                </c:pt>
                <c:pt idx="471">
                  <c:v>19556</c:v>
                </c:pt>
                <c:pt idx="472">
                  <c:v>19599</c:v>
                </c:pt>
                <c:pt idx="473">
                  <c:v>19640</c:v>
                </c:pt>
                <c:pt idx="474">
                  <c:v>19682</c:v>
                </c:pt>
                <c:pt idx="475">
                  <c:v>19728</c:v>
                </c:pt>
                <c:pt idx="476">
                  <c:v>19772</c:v>
                </c:pt>
                <c:pt idx="477">
                  <c:v>19810</c:v>
                </c:pt>
                <c:pt idx="478">
                  <c:v>19853</c:v>
                </c:pt>
                <c:pt idx="479">
                  <c:v>19892</c:v>
                </c:pt>
                <c:pt idx="480">
                  <c:v>19929</c:v>
                </c:pt>
                <c:pt idx="481">
                  <c:v>19969</c:v>
                </c:pt>
                <c:pt idx="482">
                  <c:v>20000</c:v>
                </c:pt>
                <c:pt idx="483">
                  <c:v>20013</c:v>
                </c:pt>
                <c:pt idx="484">
                  <c:v>20052</c:v>
                </c:pt>
                <c:pt idx="485">
                  <c:v>20095</c:v>
                </c:pt>
                <c:pt idx="486">
                  <c:v>20135</c:v>
                </c:pt>
                <c:pt idx="487">
                  <c:v>20174</c:v>
                </c:pt>
                <c:pt idx="488">
                  <c:v>20216</c:v>
                </c:pt>
                <c:pt idx="489">
                  <c:v>20257</c:v>
                </c:pt>
                <c:pt idx="490">
                  <c:v>20298</c:v>
                </c:pt>
                <c:pt idx="491">
                  <c:v>20339</c:v>
                </c:pt>
                <c:pt idx="492">
                  <c:v>20384</c:v>
                </c:pt>
                <c:pt idx="493">
                  <c:v>20426</c:v>
                </c:pt>
                <c:pt idx="494">
                  <c:v>20468</c:v>
                </c:pt>
                <c:pt idx="495">
                  <c:v>20509</c:v>
                </c:pt>
                <c:pt idx="496">
                  <c:v>20550</c:v>
                </c:pt>
                <c:pt idx="497">
                  <c:v>20591</c:v>
                </c:pt>
                <c:pt idx="498">
                  <c:v>20634</c:v>
                </c:pt>
                <c:pt idx="499">
                  <c:v>20675</c:v>
                </c:pt>
                <c:pt idx="500">
                  <c:v>20716</c:v>
                </c:pt>
                <c:pt idx="501">
                  <c:v>20756</c:v>
                </c:pt>
                <c:pt idx="502">
                  <c:v>20800</c:v>
                </c:pt>
                <c:pt idx="503">
                  <c:v>20843</c:v>
                </c:pt>
                <c:pt idx="504">
                  <c:v>20885</c:v>
                </c:pt>
                <c:pt idx="505">
                  <c:v>20928</c:v>
                </c:pt>
                <c:pt idx="506">
                  <c:v>20970</c:v>
                </c:pt>
                <c:pt idx="507">
                  <c:v>21007</c:v>
                </c:pt>
                <c:pt idx="508">
                  <c:v>21046</c:v>
                </c:pt>
                <c:pt idx="509">
                  <c:v>21089</c:v>
                </c:pt>
                <c:pt idx="510">
                  <c:v>21131</c:v>
                </c:pt>
                <c:pt idx="511">
                  <c:v>21171</c:v>
                </c:pt>
                <c:pt idx="512">
                  <c:v>21215</c:v>
                </c:pt>
                <c:pt idx="513">
                  <c:v>21255</c:v>
                </c:pt>
                <c:pt idx="514">
                  <c:v>21295</c:v>
                </c:pt>
                <c:pt idx="515">
                  <c:v>21338</c:v>
                </c:pt>
                <c:pt idx="516">
                  <c:v>21378</c:v>
                </c:pt>
                <c:pt idx="517">
                  <c:v>21419</c:v>
                </c:pt>
                <c:pt idx="518">
                  <c:v>21463</c:v>
                </c:pt>
                <c:pt idx="519">
                  <c:v>21503</c:v>
                </c:pt>
                <c:pt idx="520">
                  <c:v>21546</c:v>
                </c:pt>
                <c:pt idx="521">
                  <c:v>21586</c:v>
                </c:pt>
                <c:pt idx="522">
                  <c:v>21627</c:v>
                </c:pt>
                <c:pt idx="523">
                  <c:v>21667</c:v>
                </c:pt>
                <c:pt idx="524">
                  <c:v>21709</c:v>
                </c:pt>
                <c:pt idx="525">
                  <c:v>21750</c:v>
                </c:pt>
                <c:pt idx="526">
                  <c:v>21791</c:v>
                </c:pt>
                <c:pt idx="527">
                  <c:v>21833</c:v>
                </c:pt>
                <c:pt idx="528">
                  <c:v>21872</c:v>
                </c:pt>
                <c:pt idx="529">
                  <c:v>21912</c:v>
                </c:pt>
                <c:pt idx="530">
                  <c:v>21954</c:v>
                </c:pt>
                <c:pt idx="531">
                  <c:v>21994</c:v>
                </c:pt>
                <c:pt idx="532">
                  <c:v>22036</c:v>
                </c:pt>
                <c:pt idx="533">
                  <c:v>22082</c:v>
                </c:pt>
                <c:pt idx="534">
                  <c:v>22125</c:v>
                </c:pt>
                <c:pt idx="535">
                  <c:v>22164</c:v>
                </c:pt>
                <c:pt idx="536">
                  <c:v>22204</c:v>
                </c:pt>
                <c:pt idx="537">
                  <c:v>22248</c:v>
                </c:pt>
                <c:pt idx="538">
                  <c:v>22293</c:v>
                </c:pt>
                <c:pt idx="539">
                  <c:v>22336</c:v>
                </c:pt>
                <c:pt idx="540">
                  <c:v>22378</c:v>
                </c:pt>
                <c:pt idx="541">
                  <c:v>22418</c:v>
                </c:pt>
                <c:pt idx="542">
                  <c:v>22463</c:v>
                </c:pt>
                <c:pt idx="543">
                  <c:v>22502</c:v>
                </c:pt>
                <c:pt idx="544">
                  <c:v>22546</c:v>
                </c:pt>
                <c:pt idx="545">
                  <c:v>22588</c:v>
                </c:pt>
                <c:pt idx="546">
                  <c:v>22629</c:v>
                </c:pt>
                <c:pt idx="547">
                  <c:v>22672</c:v>
                </c:pt>
                <c:pt idx="548">
                  <c:v>22712</c:v>
                </c:pt>
                <c:pt idx="549">
                  <c:v>22753</c:v>
                </c:pt>
                <c:pt idx="550">
                  <c:v>22794</c:v>
                </c:pt>
                <c:pt idx="551">
                  <c:v>22837</c:v>
                </c:pt>
                <c:pt idx="552">
                  <c:v>22877</c:v>
                </c:pt>
                <c:pt idx="553">
                  <c:v>22921</c:v>
                </c:pt>
                <c:pt idx="554">
                  <c:v>22957</c:v>
                </c:pt>
                <c:pt idx="555">
                  <c:v>22998</c:v>
                </c:pt>
                <c:pt idx="556">
                  <c:v>23040</c:v>
                </c:pt>
                <c:pt idx="557">
                  <c:v>23081</c:v>
                </c:pt>
                <c:pt idx="558">
                  <c:v>23120</c:v>
                </c:pt>
                <c:pt idx="559">
                  <c:v>23163</c:v>
                </c:pt>
                <c:pt idx="560">
                  <c:v>23203</c:v>
                </c:pt>
                <c:pt idx="561">
                  <c:v>23243</c:v>
                </c:pt>
                <c:pt idx="562">
                  <c:v>23284</c:v>
                </c:pt>
                <c:pt idx="563">
                  <c:v>23322</c:v>
                </c:pt>
                <c:pt idx="564">
                  <c:v>23363</c:v>
                </c:pt>
                <c:pt idx="565">
                  <c:v>23405</c:v>
                </c:pt>
                <c:pt idx="566">
                  <c:v>23447</c:v>
                </c:pt>
                <c:pt idx="567">
                  <c:v>23487</c:v>
                </c:pt>
                <c:pt idx="568">
                  <c:v>23525</c:v>
                </c:pt>
                <c:pt idx="569">
                  <c:v>23564</c:v>
                </c:pt>
                <c:pt idx="570">
                  <c:v>23606</c:v>
                </c:pt>
                <c:pt idx="571">
                  <c:v>23648</c:v>
                </c:pt>
                <c:pt idx="572">
                  <c:v>23687</c:v>
                </c:pt>
                <c:pt idx="573">
                  <c:v>23730</c:v>
                </c:pt>
                <c:pt idx="574">
                  <c:v>23773</c:v>
                </c:pt>
                <c:pt idx="575">
                  <c:v>23816</c:v>
                </c:pt>
                <c:pt idx="576">
                  <c:v>23857</c:v>
                </c:pt>
                <c:pt idx="577">
                  <c:v>23899</c:v>
                </c:pt>
                <c:pt idx="578">
                  <c:v>23937</c:v>
                </c:pt>
                <c:pt idx="579">
                  <c:v>23979</c:v>
                </c:pt>
                <c:pt idx="580">
                  <c:v>24018</c:v>
                </c:pt>
                <c:pt idx="581">
                  <c:v>24056</c:v>
                </c:pt>
                <c:pt idx="582">
                  <c:v>24099</c:v>
                </c:pt>
                <c:pt idx="583">
                  <c:v>24144</c:v>
                </c:pt>
                <c:pt idx="584">
                  <c:v>24184</c:v>
                </c:pt>
                <c:pt idx="585">
                  <c:v>24226</c:v>
                </c:pt>
                <c:pt idx="586">
                  <c:v>24266</c:v>
                </c:pt>
                <c:pt idx="587">
                  <c:v>24307</c:v>
                </c:pt>
                <c:pt idx="588">
                  <c:v>24350</c:v>
                </c:pt>
                <c:pt idx="589">
                  <c:v>24387</c:v>
                </c:pt>
                <c:pt idx="590">
                  <c:v>24425</c:v>
                </c:pt>
                <c:pt idx="591">
                  <c:v>24469</c:v>
                </c:pt>
                <c:pt idx="592">
                  <c:v>24509</c:v>
                </c:pt>
                <c:pt idx="593">
                  <c:v>24553</c:v>
                </c:pt>
                <c:pt idx="594">
                  <c:v>24595</c:v>
                </c:pt>
                <c:pt idx="595">
                  <c:v>24638</c:v>
                </c:pt>
                <c:pt idx="596">
                  <c:v>24681</c:v>
                </c:pt>
                <c:pt idx="597">
                  <c:v>24726</c:v>
                </c:pt>
                <c:pt idx="598">
                  <c:v>24767</c:v>
                </c:pt>
                <c:pt idx="599">
                  <c:v>24807</c:v>
                </c:pt>
                <c:pt idx="600">
                  <c:v>24848</c:v>
                </c:pt>
                <c:pt idx="601">
                  <c:v>24890</c:v>
                </c:pt>
                <c:pt idx="602">
                  <c:v>24932</c:v>
                </c:pt>
                <c:pt idx="603">
                  <c:v>24973</c:v>
                </c:pt>
                <c:pt idx="604">
                  <c:v>25013</c:v>
                </c:pt>
                <c:pt idx="605">
                  <c:v>25055</c:v>
                </c:pt>
                <c:pt idx="606">
                  <c:v>25102</c:v>
                </c:pt>
                <c:pt idx="607">
                  <c:v>25143</c:v>
                </c:pt>
                <c:pt idx="608">
                  <c:v>25186</c:v>
                </c:pt>
                <c:pt idx="609">
                  <c:v>25227</c:v>
                </c:pt>
                <c:pt idx="610">
                  <c:v>25269</c:v>
                </c:pt>
                <c:pt idx="611">
                  <c:v>25309</c:v>
                </c:pt>
                <c:pt idx="612">
                  <c:v>25348</c:v>
                </c:pt>
                <c:pt idx="613">
                  <c:v>25384</c:v>
                </c:pt>
                <c:pt idx="614">
                  <c:v>25426</c:v>
                </c:pt>
                <c:pt idx="615">
                  <c:v>25464</c:v>
                </c:pt>
                <c:pt idx="616">
                  <c:v>25507</c:v>
                </c:pt>
                <c:pt idx="617">
                  <c:v>25549</c:v>
                </c:pt>
                <c:pt idx="618">
                  <c:v>25587</c:v>
                </c:pt>
                <c:pt idx="619">
                  <c:v>25625</c:v>
                </c:pt>
                <c:pt idx="620">
                  <c:v>25663</c:v>
                </c:pt>
                <c:pt idx="621">
                  <c:v>25705</c:v>
                </c:pt>
                <c:pt idx="622">
                  <c:v>25744</c:v>
                </c:pt>
                <c:pt idx="623">
                  <c:v>25787</c:v>
                </c:pt>
                <c:pt idx="624">
                  <c:v>25829</c:v>
                </c:pt>
                <c:pt idx="625">
                  <c:v>25868</c:v>
                </c:pt>
                <c:pt idx="626">
                  <c:v>25909</c:v>
                </c:pt>
                <c:pt idx="627">
                  <c:v>25949</c:v>
                </c:pt>
                <c:pt idx="628">
                  <c:v>25992</c:v>
                </c:pt>
                <c:pt idx="629">
                  <c:v>26033</c:v>
                </c:pt>
                <c:pt idx="630">
                  <c:v>26073</c:v>
                </c:pt>
                <c:pt idx="631">
                  <c:v>26114</c:v>
                </c:pt>
                <c:pt idx="632">
                  <c:v>26156</c:v>
                </c:pt>
                <c:pt idx="633">
                  <c:v>26200</c:v>
                </c:pt>
                <c:pt idx="634">
                  <c:v>26246</c:v>
                </c:pt>
                <c:pt idx="635">
                  <c:v>26284</c:v>
                </c:pt>
                <c:pt idx="636">
                  <c:v>26323</c:v>
                </c:pt>
                <c:pt idx="637">
                  <c:v>26362</c:v>
                </c:pt>
                <c:pt idx="638">
                  <c:v>26401</c:v>
                </c:pt>
                <c:pt idx="639">
                  <c:v>26442</c:v>
                </c:pt>
                <c:pt idx="640">
                  <c:v>26482</c:v>
                </c:pt>
                <c:pt idx="641">
                  <c:v>26521</c:v>
                </c:pt>
                <c:pt idx="642">
                  <c:v>26564</c:v>
                </c:pt>
                <c:pt idx="643">
                  <c:v>26606</c:v>
                </c:pt>
                <c:pt idx="644">
                  <c:v>26650</c:v>
                </c:pt>
                <c:pt idx="645">
                  <c:v>26694</c:v>
                </c:pt>
                <c:pt idx="646">
                  <c:v>26737</c:v>
                </c:pt>
                <c:pt idx="647">
                  <c:v>26781</c:v>
                </c:pt>
                <c:pt idx="648">
                  <c:v>26822</c:v>
                </c:pt>
                <c:pt idx="649">
                  <c:v>26860</c:v>
                </c:pt>
                <c:pt idx="650">
                  <c:v>26900</c:v>
                </c:pt>
                <c:pt idx="651">
                  <c:v>26943</c:v>
                </c:pt>
                <c:pt idx="652">
                  <c:v>26985</c:v>
                </c:pt>
                <c:pt idx="653">
                  <c:v>27025</c:v>
                </c:pt>
                <c:pt idx="654">
                  <c:v>27066</c:v>
                </c:pt>
                <c:pt idx="655">
                  <c:v>27106</c:v>
                </c:pt>
                <c:pt idx="656">
                  <c:v>27146</c:v>
                </c:pt>
                <c:pt idx="657">
                  <c:v>27188</c:v>
                </c:pt>
                <c:pt idx="658">
                  <c:v>27230</c:v>
                </c:pt>
                <c:pt idx="659">
                  <c:v>27272</c:v>
                </c:pt>
                <c:pt idx="660">
                  <c:v>27313</c:v>
                </c:pt>
                <c:pt idx="661">
                  <c:v>27353</c:v>
                </c:pt>
                <c:pt idx="662">
                  <c:v>27395</c:v>
                </c:pt>
                <c:pt idx="663">
                  <c:v>27434</c:v>
                </c:pt>
                <c:pt idx="664">
                  <c:v>27475</c:v>
                </c:pt>
                <c:pt idx="665">
                  <c:v>27516</c:v>
                </c:pt>
                <c:pt idx="666">
                  <c:v>27556</c:v>
                </c:pt>
                <c:pt idx="667">
                  <c:v>27596</c:v>
                </c:pt>
                <c:pt idx="668">
                  <c:v>27637</c:v>
                </c:pt>
                <c:pt idx="669">
                  <c:v>27679</c:v>
                </c:pt>
                <c:pt idx="670">
                  <c:v>27720</c:v>
                </c:pt>
                <c:pt idx="671">
                  <c:v>27762</c:v>
                </c:pt>
                <c:pt idx="672">
                  <c:v>27802</c:v>
                </c:pt>
                <c:pt idx="673">
                  <c:v>27844</c:v>
                </c:pt>
                <c:pt idx="674">
                  <c:v>27885</c:v>
                </c:pt>
                <c:pt idx="675">
                  <c:v>27929</c:v>
                </c:pt>
                <c:pt idx="676">
                  <c:v>27967</c:v>
                </c:pt>
                <c:pt idx="677">
                  <c:v>28005</c:v>
                </c:pt>
                <c:pt idx="678">
                  <c:v>28045</c:v>
                </c:pt>
                <c:pt idx="679">
                  <c:v>28086</c:v>
                </c:pt>
                <c:pt idx="680">
                  <c:v>28129</c:v>
                </c:pt>
                <c:pt idx="681">
                  <c:v>28167</c:v>
                </c:pt>
                <c:pt idx="682">
                  <c:v>28209</c:v>
                </c:pt>
                <c:pt idx="683">
                  <c:v>28251</c:v>
                </c:pt>
                <c:pt idx="684">
                  <c:v>28290</c:v>
                </c:pt>
                <c:pt idx="685">
                  <c:v>28335</c:v>
                </c:pt>
                <c:pt idx="686">
                  <c:v>28378</c:v>
                </c:pt>
                <c:pt idx="687">
                  <c:v>28418</c:v>
                </c:pt>
                <c:pt idx="688">
                  <c:v>28459</c:v>
                </c:pt>
                <c:pt idx="689">
                  <c:v>28504</c:v>
                </c:pt>
                <c:pt idx="690">
                  <c:v>28546</c:v>
                </c:pt>
                <c:pt idx="691">
                  <c:v>28586</c:v>
                </c:pt>
                <c:pt idx="692">
                  <c:v>28624</c:v>
                </c:pt>
                <c:pt idx="693">
                  <c:v>28662</c:v>
                </c:pt>
                <c:pt idx="694">
                  <c:v>28706</c:v>
                </c:pt>
                <c:pt idx="695">
                  <c:v>28745</c:v>
                </c:pt>
                <c:pt idx="696">
                  <c:v>28785</c:v>
                </c:pt>
                <c:pt idx="697">
                  <c:v>28827</c:v>
                </c:pt>
                <c:pt idx="698">
                  <c:v>28866</c:v>
                </c:pt>
                <c:pt idx="699">
                  <c:v>28905</c:v>
                </c:pt>
                <c:pt idx="700">
                  <c:v>28944</c:v>
                </c:pt>
                <c:pt idx="701">
                  <c:v>28987</c:v>
                </c:pt>
                <c:pt idx="702">
                  <c:v>29029</c:v>
                </c:pt>
                <c:pt idx="703">
                  <c:v>29071</c:v>
                </c:pt>
                <c:pt idx="704">
                  <c:v>29113</c:v>
                </c:pt>
                <c:pt idx="705">
                  <c:v>29152</c:v>
                </c:pt>
                <c:pt idx="706">
                  <c:v>29191</c:v>
                </c:pt>
                <c:pt idx="707">
                  <c:v>29229</c:v>
                </c:pt>
                <c:pt idx="708">
                  <c:v>29268</c:v>
                </c:pt>
                <c:pt idx="709">
                  <c:v>29308</c:v>
                </c:pt>
                <c:pt idx="710">
                  <c:v>29348</c:v>
                </c:pt>
                <c:pt idx="711">
                  <c:v>29386</c:v>
                </c:pt>
                <c:pt idx="712">
                  <c:v>29427</c:v>
                </c:pt>
                <c:pt idx="713">
                  <c:v>29471</c:v>
                </c:pt>
                <c:pt idx="714">
                  <c:v>29512</c:v>
                </c:pt>
                <c:pt idx="715">
                  <c:v>29551</c:v>
                </c:pt>
                <c:pt idx="716">
                  <c:v>29591</c:v>
                </c:pt>
                <c:pt idx="717">
                  <c:v>29635</c:v>
                </c:pt>
                <c:pt idx="718">
                  <c:v>29676</c:v>
                </c:pt>
                <c:pt idx="719">
                  <c:v>29720</c:v>
                </c:pt>
                <c:pt idx="720">
                  <c:v>29763</c:v>
                </c:pt>
                <c:pt idx="721">
                  <c:v>29802</c:v>
                </c:pt>
                <c:pt idx="722">
                  <c:v>29845</c:v>
                </c:pt>
                <c:pt idx="723">
                  <c:v>29884</c:v>
                </c:pt>
                <c:pt idx="724">
                  <c:v>29926</c:v>
                </c:pt>
                <c:pt idx="725">
                  <c:v>29968</c:v>
                </c:pt>
                <c:pt idx="726">
                  <c:v>30000</c:v>
                </c:pt>
                <c:pt idx="727">
                  <c:v>30009</c:v>
                </c:pt>
                <c:pt idx="728">
                  <c:v>30049</c:v>
                </c:pt>
                <c:pt idx="729">
                  <c:v>30089</c:v>
                </c:pt>
                <c:pt idx="730">
                  <c:v>30129</c:v>
                </c:pt>
                <c:pt idx="731">
                  <c:v>30170</c:v>
                </c:pt>
                <c:pt idx="732">
                  <c:v>30212</c:v>
                </c:pt>
                <c:pt idx="733">
                  <c:v>30253</c:v>
                </c:pt>
                <c:pt idx="734">
                  <c:v>30292</c:v>
                </c:pt>
                <c:pt idx="735">
                  <c:v>30334</c:v>
                </c:pt>
                <c:pt idx="736">
                  <c:v>30376</c:v>
                </c:pt>
                <c:pt idx="737">
                  <c:v>30416</c:v>
                </c:pt>
                <c:pt idx="738">
                  <c:v>30456</c:v>
                </c:pt>
                <c:pt idx="739">
                  <c:v>30496</c:v>
                </c:pt>
                <c:pt idx="740">
                  <c:v>30536</c:v>
                </c:pt>
                <c:pt idx="741">
                  <c:v>30579</c:v>
                </c:pt>
                <c:pt idx="742">
                  <c:v>30622</c:v>
                </c:pt>
                <c:pt idx="743">
                  <c:v>30662</c:v>
                </c:pt>
                <c:pt idx="744">
                  <c:v>30700</c:v>
                </c:pt>
                <c:pt idx="745">
                  <c:v>30742</c:v>
                </c:pt>
                <c:pt idx="746">
                  <c:v>30782</c:v>
                </c:pt>
                <c:pt idx="747">
                  <c:v>30819</c:v>
                </c:pt>
                <c:pt idx="748">
                  <c:v>30861</c:v>
                </c:pt>
                <c:pt idx="749">
                  <c:v>30904</c:v>
                </c:pt>
                <c:pt idx="750">
                  <c:v>30945</c:v>
                </c:pt>
                <c:pt idx="751">
                  <c:v>30990</c:v>
                </c:pt>
                <c:pt idx="752">
                  <c:v>31030</c:v>
                </c:pt>
                <c:pt idx="753">
                  <c:v>31067</c:v>
                </c:pt>
                <c:pt idx="754">
                  <c:v>31107</c:v>
                </c:pt>
                <c:pt idx="755">
                  <c:v>31146</c:v>
                </c:pt>
                <c:pt idx="756">
                  <c:v>31187</c:v>
                </c:pt>
                <c:pt idx="757">
                  <c:v>31227</c:v>
                </c:pt>
                <c:pt idx="758">
                  <c:v>31270</c:v>
                </c:pt>
                <c:pt idx="759">
                  <c:v>31309</c:v>
                </c:pt>
                <c:pt idx="760">
                  <c:v>31347</c:v>
                </c:pt>
                <c:pt idx="761">
                  <c:v>31385</c:v>
                </c:pt>
                <c:pt idx="762">
                  <c:v>31432</c:v>
                </c:pt>
                <c:pt idx="763">
                  <c:v>31471</c:v>
                </c:pt>
                <c:pt idx="764">
                  <c:v>31514</c:v>
                </c:pt>
                <c:pt idx="765">
                  <c:v>31558</c:v>
                </c:pt>
                <c:pt idx="766">
                  <c:v>31597</c:v>
                </c:pt>
                <c:pt idx="767">
                  <c:v>31637</c:v>
                </c:pt>
                <c:pt idx="768">
                  <c:v>31677</c:v>
                </c:pt>
                <c:pt idx="769">
                  <c:v>31717</c:v>
                </c:pt>
                <c:pt idx="770">
                  <c:v>31763</c:v>
                </c:pt>
                <c:pt idx="771">
                  <c:v>31803</c:v>
                </c:pt>
                <c:pt idx="772">
                  <c:v>31846</c:v>
                </c:pt>
                <c:pt idx="773">
                  <c:v>31884</c:v>
                </c:pt>
                <c:pt idx="774">
                  <c:v>31923</c:v>
                </c:pt>
                <c:pt idx="775">
                  <c:v>31965</c:v>
                </c:pt>
                <c:pt idx="776">
                  <c:v>32004</c:v>
                </c:pt>
                <c:pt idx="777">
                  <c:v>32044</c:v>
                </c:pt>
                <c:pt idx="778">
                  <c:v>32087</c:v>
                </c:pt>
                <c:pt idx="779">
                  <c:v>32130</c:v>
                </c:pt>
                <c:pt idx="780">
                  <c:v>32174</c:v>
                </c:pt>
                <c:pt idx="781">
                  <c:v>32218</c:v>
                </c:pt>
                <c:pt idx="782">
                  <c:v>32261</c:v>
                </c:pt>
                <c:pt idx="783">
                  <c:v>32301</c:v>
                </c:pt>
                <c:pt idx="784">
                  <c:v>32342</c:v>
                </c:pt>
                <c:pt idx="785">
                  <c:v>32382</c:v>
                </c:pt>
                <c:pt idx="786">
                  <c:v>32421</c:v>
                </c:pt>
                <c:pt idx="787">
                  <c:v>32458</c:v>
                </c:pt>
                <c:pt idx="788">
                  <c:v>32498</c:v>
                </c:pt>
                <c:pt idx="789">
                  <c:v>32539</c:v>
                </c:pt>
                <c:pt idx="790">
                  <c:v>32579</c:v>
                </c:pt>
                <c:pt idx="791">
                  <c:v>32621</c:v>
                </c:pt>
                <c:pt idx="792">
                  <c:v>32662</c:v>
                </c:pt>
                <c:pt idx="793">
                  <c:v>32701</c:v>
                </c:pt>
                <c:pt idx="794">
                  <c:v>32744</c:v>
                </c:pt>
                <c:pt idx="795">
                  <c:v>32785</c:v>
                </c:pt>
                <c:pt idx="796">
                  <c:v>32826</c:v>
                </c:pt>
                <c:pt idx="797">
                  <c:v>32866</c:v>
                </c:pt>
                <c:pt idx="798">
                  <c:v>32909</c:v>
                </c:pt>
                <c:pt idx="799">
                  <c:v>32951</c:v>
                </c:pt>
                <c:pt idx="800">
                  <c:v>32994</c:v>
                </c:pt>
                <c:pt idx="801">
                  <c:v>33032</c:v>
                </c:pt>
                <c:pt idx="802">
                  <c:v>33075</c:v>
                </c:pt>
                <c:pt idx="803">
                  <c:v>33118</c:v>
                </c:pt>
                <c:pt idx="804">
                  <c:v>33159</c:v>
                </c:pt>
                <c:pt idx="805">
                  <c:v>33202</c:v>
                </c:pt>
                <c:pt idx="806">
                  <c:v>33244</c:v>
                </c:pt>
                <c:pt idx="807">
                  <c:v>33284</c:v>
                </c:pt>
                <c:pt idx="808">
                  <c:v>33326</c:v>
                </c:pt>
                <c:pt idx="809">
                  <c:v>33367</c:v>
                </c:pt>
                <c:pt idx="810">
                  <c:v>33405</c:v>
                </c:pt>
                <c:pt idx="811">
                  <c:v>33447</c:v>
                </c:pt>
                <c:pt idx="812">
                  <c:v>33487</c:v>
                </c:pt>
                <c:pt idx="813">
                  <c:v>33526</c:v>
                </c:pt>
                <c:pt idx="814">
                  <c:v>33568</c:v>
                </c:pt>
                <c:pt idx="815">
                  <c:v>33609</c:v>
                </c:pt>
                <c:pt idx="816">
                  <c:v>33651</c:v>
                </c:pt>
                <c:pt idx="817">
                  <c:v>33692</c:v>
                </c:pt>
                <c:pt idx="818">
                  <c:v>33733</c:v>
                </c:pt>
                <c:pt idx="819">
                  <c:v>33771</c:v>
                </c:pt>
                <c:pt idx="820">
                  <c:v>33812</c:v>
                </c:pt>
                <c:pt idx="821">
                  <c:v>33856</c:v>
                </c:pt>
                <c:pt idx="822">
                  <c:v>33898</c:v>
                </c:pt>
                <c:pt idx="823">
                  <c:v>33940</c:v>
                </c:pt>
                <c:pt idx="824">
                  <c:v>33979</c:v>
                </c:pt>
                <c:pt idx="825">
                  <c:v>34023</c:v>
                </c:pt>
                <c:pt idx="826">
                  <c:v>34059</c:v>
                </c:pt>
                <c:pt idx="827">
                  <c:v>34097</c:v>
                </c:pt>
                <c:pt idx="828">
                  <c:v>34140</c:v>
                </c:pt>
                <c:pt idx="829">
                  <c:v>34178</c:v>
                </c:pt>
                <c:pt idx="830">
                  <c:v>34220</c:v>
                </c:pt>
                <c:pt idx="831">
                  <c:v>34262</c:v>
                </c:pt>
                <c:pt idx="832">
                  <c:v>34302</c:v>
                </c:pt>
                <c:pt idx="833">
                  <c:v>34343</c:v>
                </c:pt>
                <c:pt idx="834">
                  <c:v>34384</c:v>
                </c:pt>
                <c:pt idx="835">
                  <c:v>34424</c:v>
                </c:pt>
                <c:pt idx="836">
                  <c:v>34466</c:v>
                </c:pt>
                <c:pt idx="837">
                  <c:v>34510</c:v>
                </c:pt>
                <c:pt idx="838">
                  <c:v>34549</c:v>
                </c:pt>
                <c:pt idx="839">
                  <c:v>34588</c:v>
                </c:pt>
                <c:pt idx="840">
                  <c:v>34631</c:v>
                </c:pt>
                <c:pt idx="841">
                  <c:v>34671</c:v>
                </c:pt>
                <c:pt idx="842">
                  <c:v>34711</c:v>
                </c:pt>
                <c:pt idx="843">
                  <c:v>34754</c:v>
                </c:pt>
                <c:pt idx="844">
                  <c:v>34797</c:v>
                </c:pt>
                <c:pt idx="845">
                  <c:v>34840</c:v>
                </c:pt>
                <c:pt idx="846">
                  <c:v>34878</c:v>
                </c:pt>
                <c:pt idx="847">
                  <c:v>34919</c:v>
                </c:pt>
                <c:pt idx="848">
                  <c:v>34960</c:v>
                </c:pt>
                <c:pt idx="849">
                  <c:v>35003</c:v>
                </c:pt>
                <c:pt idx="850">
                  <c:v>35046</c:v>
                </c:pt>
                <c:pt idx="851">
                  <c:v>35090</c:v>
                </c:pt>
                <c:pt idx="852">
                  <c:v>35131</c:v>
                </c:pt>
                <c:pt idx="853">
                  <c:v>35171</c:v>
                </c:pt>
                <c:pt idx="854">
                  <c:v>35212</c:v>
                </c:pt>
                <c:pt idx="855">
                  <c:v>35255</c:v>
                </c:pt>
                <c:pt idx="856">
                  <c:v>35294</c:v>
                </c:pt>
                <c:pt idx="857">
                  <c:v>35336</c:v>
                </c:pt>
                <c:pt idx="858">
                  <c:v>35377</c:v>
                </c:pt>
                <c:pt idx="859">
                  <c:v>35418</c:v>
                </c:pt>
                <c:pt idx="860">
                  <c:v>35462</c:v>
                </c:pt>
                <c:pt idx="861">
                  <c:v>35505</c:v>
                </c:pt>
                <c:pt idx="862">
                  <c:v>35546</c:v>
                </c:pt>
                <c:pt idx="863">
                  <c:v>35589</c:v>
                </c:pt>
                <c:pt idx="864">
                  <c:v>35629</c:v>
                </c:pt>
                <c:pt idx="865">
                  <c:v>35673</c:v>
                </c:pt>
                <c:pt idx="866">
                  <c:v>35713</c:v>
                </c:pt>
                <c:pt idx="867">
                  <c:v>35756</c:v>
                </c:pt>
                <c:pt idx="868">
                  <c:v>35800</c:v>
                </c:pt>
                <c:pt idx="869">
                  <c:v>35841</c:v>
                </c:pt>
                <c:pt idx="870">
                  <c:v>35882</c:v>
                </c:pt>
                <c:pt idx="871">
                  <c:v>35923</c:v>
                </c:pt>
                <c:pt idx="872">
                  <c:v>35967</c:v>
                </c:pt>
                <c:pt idx="873">
                  <c:v>36005</c:v>
                </c:pt>
                <c:pt idx="874">
                  <c:v>36043</c:v>
                </c:pt>
                <c:pt idx="875">
                  <c:v>36085</c:v>
                </c:pt>
                <c:pt idx="876">
                  <c:v>36125</c:v>
                </c:pt>
                <c:pt idx="877">
                  <c:v>36164</c:v>
                </c:pt>
                <c:pt idx="878">
                  <c:v>36202</c:v>
                </c:pt>
                <c:pt idx="879">
                  <c:v>36243</c:v>
                </c:pt>
                <c:pt idx="880">
                  <c:v>36281</c:v>
                </c:pt>
                <c:pt idx="881">
                  <c:v>36319</c:v>
                </c:pt>
                <c:pt idx="882">
                  <c:v>36357</c:v>
                </c:pt>
                <c:pt idx="883">
                  <c:v>36399</c:v>
                </c:pt>
                <c:pt idx="884">
                  <c:v>36442</c:v>
                </c:pt>
                <c:pt idx="885">
                  <c:v>36480</c:v>
                </c:pt>
                <c:pt idx="886">
                  <c:v>36520</c:v>
                </c:pt>
                <c:pt idx="887">
                  <c:v>36563</c:v>
                </c:pt>
                <c:pt idx="888">
                  <c:v>36605</c:v>
                </c:pt>
                <c:pt idx="889">
                  <c:v>36648</c:v>
                </c:pt>
                <c:pt idx="890">
                  <c:v>36689</c:v>
                </c:pt>
                <c:pt idx="891">
                  <c:v>36731</c:v>
                </c:pt>
                <c:pt idx="892">
                  <c:v>36767</c:v>
                </c:pt>
                <c:pt idx="893">
                  <c:v>36809</c:v>
                </c:pt>
                <c:pt idx="894">
                  <c:v>36851</c:v>
                </c:pt>
                <c:pt idx="895">
                  <c:v>36888</c:v>
                </c:pt>
                <c:pt idx="896">
                  <c:v>36930</c:v>
                </c:pt>
                <c:pt idx="897">
                  <c:v>36967</c:v>
                </c:pt>
                <c:pt idx="898">
                  <c:v>37007</c:v>
                </c:pt>
                <c:pt idx="899">
                  <c:v>37049</c:v>
                </c:pt>
                <c:pt idx="900">
                  <c:v>37089</c:v>
                </c:pt>
                <c:pt idx="901">
                  <c:v>37131</c:v>
                </c:pt>
                <c:pt idx="902">
                  <c:v>37169</c:v>
                </c:pt>
                <c:pt idx="903">
                  <c:v>37211</c:v>
                </c:pt>
                <c:pt idx="904">
                  <c:v>37253</c:v>
                </c:pt>
                <c:pt idx="905">
                  <c:v>37291</c:v>
                </c:pt>
                <c:pt idx="906">
                  <c:v>37332</c:v>
                </c:pt>
                <c:pt idx="907">
                  <c:v>37374</c:v>
                </c:pt>
                <c:pt idx="908">
                  <c:v>37413</c:v>
                </c:pt>
                <c:pt idx="909">
                  <c:v>37454</c:v>
                </c:pt>
                <c:pt idx="910">
                  <c:v>37494</c:v>
                </c:pt>
                <c:pt idx="911">
                  <c:v>37532</c:v>
                </c:pt>
                <c:pt idx="912">
                  <c:v>37572</c:v>
                </c:pt>
                <c:pt idx="913">
                  <c:v>37615</c:v>
                </c:pt>
                <c:pt idx="914">
                  <c:v>37654</c:v>
                </c:pt>
                <c:pt idx="915">
                  <c:v>37695</c:v>
                </c:pt>
                <c:pt idx="916">
                  <c:v>37737</c:v>
                </c:pt>
                <c:pt idx="917">
                  <c:v>37776</c:v>
                </c:pt>
                <c:pt idx="918">
                  <c:v>37814</c:v>
                </c:pt>
                <c:pt idx="919">
                  <c:v>37854</c:v>
                </c:pt>
                <c:pt idx="920">
                  <c:v>37892</c:v>
                </c:pt>
                <c:pt idx="921">
                  <c:v>37933</c:v>
                </c:pt>
                <c:pt idx="922">
                  <c:v>37974</c:v>
                </c:pt>
                <c:pt idx="923">
                  <c:v>38016</c:v>
                </c:pt>
                <c:pt idx="924">
                  <c:v>38057</c:v>
                </c:pt>
                <c:pt idx="925">
                  <c:v>38101</c:v>
                </c:pt>
                <c:pt idx="926">
                  <c:v>38140</c:v>
                </c:pt>
                <c:pt idx="927">
                  <c:v>38180</c:v>
                </c:pt>
                <c:pt idx="928">
                  <c:v>38219</c:v>
                </c:pt>
                <c:pt idx="929">
                  <c:v>38258</c:v>
                </c:pt>
                <c:pt idx="930">
                  <c:v>38300</c:v>
                </c:pt>
                <c:pt idx="931">
                  <c:v>38338</c:v>
                </c:pt>
                <c:pt idx="932">
                  <c:v>38377</c:v>
                </c:pt>
                <c:pt idx="933">
                  <c:v>38415</c:v>
                </c:pt>
                <c:pt idx="934">
                  <c:v>38456</c:v>
                </c:pt>
                <c:pt idx="935">
                  <c:v>38497</c:v>
                </c:pt>
                <c:pt idx="936">
                  <c:v>38538</c:v>
                </c:pt>
                <c:pt idx="937">
                  <c:v>38579</c:v>
                </c:pt>
                <c:pt idx="938">
                  <c:v>38620</c:v>
                </c:pt>
                <c:pt idx="939">
                  <c:v>38659</c:v>
                </c:pt>
                <c:pt idx="940">
                  <c:v>38701</c:v>
                </c:pt>
                <c:pt idx="941">
                  <c:v>38740</c:v>
                </c:pt>
                <c:pt idx="942">
                  <c:v>38781</c:v>
                </c:pt>
                <c:pt idx="943">
                  <c:v>38820</c:v>
                </c:pt>
                <c:pt idx="944">
                  <c:v>38862</c:v>
                </c:pt>
                <c:pt idx="945">
                  <c:v>38903</c:v>
                </c:pt>
                <c:pt idx="946">
                  <c:v>38942</c:v>
                </c:pt>
                <c:pt idx="947">
                  <c:v>38981</c:v>
                </c:pt>
                <c:pt idx="948">
                  <c:v>39019</c:v>
                </c:pt>
                <c:pt idx="949">
                  <c:v>39058</c:v>
                </c:pt>
                <c:pt idx="950">
                  <c:v>39096</c:v>
                </c:pt>
                <c:pt idx="951">
                  <c:v>39138</c:v>
                </c:pt>
                <c:pt idx="952">
                  <c:v>39177</c:v>
                </c:pt>
                <c:pt idx="953">
                  <c:v>39220</c:v>
                </c:pt>
                <c:pt idx="954">
                  <c:v>39260</c:v>
                </c:pt>
                <c:pt idx="955">
                  <c:v>39296</c:v>
                </c:pt>
                <c:pt idx="956">
                  <c:v>39338</c:v>
                </c:pt>
                <c:pt idx="957">
                  <c:v>39378</c:v>
                </c:pt>
                <c:pt idx="958">
                  <c:v>39421</c:v>
                </c:pt>
                <c:pt idx="959">
                  <c:v>39462</c:v>
                </c:pt>
                <c:pt idx="960">
                  <c:v>39501</c:v>
                </c:pt>
                <c:pt idx="961">
                  <c:v>39543</c:v>
                </c:pt>
                <c:pt idx="962">
                  <c:v>39582</c:v>
                </c:pt>
                <c:pt idx="963">
                  <c:v>39622</c:v>
                </c:pt>
                <c:pt idx="964">
                  <c:v>39662</c:v>
                </c:pt>
                <c:pt idx="965">
                  <c:v>39703</c:v>
                </c:pt>
                <c:pt idx="966">
                  <c:v>39741</c:v>
                </c:pt>
                <c:pt idx="967">
                  <c:v>39781</c:v>
                </c:pt>
                <c:pt idx="968">
                  <c:v>39820</c:v>
                </c:pt>
                <c:pt idx="969">
                  <c:v>39862</c:v>
                </c:pt>
                <c:pt idx="970">
                  <c:v>39902</c:v>
                </c:pt>
                <c:pt idx="971">
                  <c:v>39944</c:v>
                </c:pt>
                <c:pt idx="972">
                  <c:v>39981</c:v>
                </c:pt>
                <c:pt idx="973">
                  <c:v>40000</c:v>
                </c:pt>
                <c:pt idx="974">
                  <c:v>40021</c:v>
                </c:pt>
                <c:pt idx="975">
                  <c:v>40061</c:v>
                </c:pt>
                <c:pt idx="976">
                  <c:v>40104</c:v>
                </c:pt>
                <c:pt idx="977">
                  <c:v>40146</c:v>
                </c:pt>
                <c:pt idx="978">
                  <c:v>40189</c:v>
                </c:pt>
                <c:pt idx="979">
                  <c:v>40232</c:v>
                </c:pt>
                <c:pt idx="980">
                  <c:v>40275</c:v>
                </c:pt>
                <c:pt idx="981">
                  <c:v>40318</c:v>
                </c:pt>
                <c:pt idx="982">
                  <c:v>40361</c:v>
                </c:pt>
                <c:pt idx="983">
                  <c:v>40402</c:v>
                </c:pt>
                <c:pt idx="984">
                  <c:v>40443</c:v>
                </c:pt>
                <c:pt idx="985">
                  <c:v>40483</c:v>
                </c:pt>
                <c:pt idx="986">
                  <c:v>40523</c:v>
                </c:pt>
                <c:pt idx="987">
                  <c:v>40560</c:v>
                </c:pt>
                <c:pt idx="988">
                  <c:v>40598</c:v>
                </c:pt>
                <c:pt idx="989">
                  <c:v>40639</c:v>
                </c:pt>
                <c:pt idx="990">
                  <c:v>40681</c:v>
                </c:pt>
                <c:pt idx="991">
                  <c:v>40722</c:v>
                </c:pt>
                <c:pt idx="992">
                  <c:v>40764</c:v>
                </c:pt>
                <c:pt idx="993">
                  <c:v>40803</c:v>
                </c:pt>
                <c:pt idx="994">
                  <c:v>40842</c:v>
                </c:pt>
                <c:pt idx="995">
                  <c:v>40884</c:v>
                </c:pt>
                <c:pt idx="996">
                  <c:v>40928</c:v>
                </c:pt>
                <c:pt idx="997">
                  <c:v>40970</c:v>
                </c:pt>
                <c:pt idx="998">
                  <c:v>41009</c:v>
                </c:pt>
                <c:pt idx="999">
                  <c:v>41051</c:v>
                </c:pt>
                <c:pt idx="1000">
                  <c:v>41094</c:v>
                </c:pt>
                <c:pt idx="1001">
                  <c:v>41136</c:v>
                </c:pt>
                <c:pt idx="1002">
                  <c:v>41178</c:v>
                </c:pt>
                <c:pt idx="1003">
                  <c:v>41220</c:v>
                </c:pt>
                <c:pt idx="1004">
                  <c:v>41261</c:v>
                </c:pt>
                <c:pt idx="1005">
                  <c:v>41300</c:v>
                </c:pt>
                <c:pt idx="1006">
                  <c:v>41341</c:v>
                </c:pt>
                <c:pt idx="1007">
                  <c:v>41379</c:v>
                </c:pt>
                <c:pt idx="1008">
                  <c:v>41416</c:v>
                </c:pt>
                <c:pt idx="1009">
                  <c:v>41456</c:v>
                </c:pt>
                <c:pt idx="1010">
                  <c:v>41496</c:v>
                </c:pt>
                <c:pt idx="1011">
                  <c:v>41535</c:v>
                </c:pt>
                <c:pt idx="1012">
                  <c:v>41577</c:v>
                </c:pt>
                <c:pt idx="1013">
                  <c:v>41617</c:v>
                </c:pt>
                <c:pt idx="1014">
                  <c:v>41659</c:v>
                </c:pt>
                <c:pt idx="1015">
                  <c:v>41697</c:v>
                </c:pt>
                <c:pt idx="1016">
                  <c:v>41738</c:v>
                </c:pt>
                <c:pt idx="1017">
                  <c:v>41781</c:v>
                </c:pt>
                <c:pt idx="1018">
                  <c:v>41823</c:v>
                </c:pt>
                <c:pt idx="1019">
                  <c:v>41865</c:v>
                </c:pt>
                <c:pt idx="1020">
                  <c:v>41911</c:v>
                </c:pt>
                <c:pt idx="1021">
                  <c:v>41954</c:v>
                </c:pt>
                <c:pt idx="1022">
                  <c:v>41990</c:v>
                </c:pt>
                <c:pt idx="1023">
                  <c:v>42029</c:v>
                </c:pt>
                <c:pt idx="1024">
                  <c:v>42072</c:v>
                </c:pt>
                <c:pt idx="1025">
                  <c:v>42111</c:v>
                </c:pt>
                <c:pt idx="1026">
                  <c:v>42151</c:v>
                </c:pt>
                <c:pt idx="1027">
                  <c:v>42191</c:v>
                </c:pt>
                <c:pt idx="1028">
                  <c:v>42231</c:v>
                </c:pt>
                <c:pt idx="1029">
                  <c:v>42271</c:v>
                </c:pt>
                <c:pt idx="1030">
                  <c:v>42312</c:v>
                </c:pt>
                <c:pt idx="1031">
                  <c:v>42356</c:v>
                </c:pt>
                <c:pt idx="1032">
                  <c:v>42397</c:v>
                </c:pt>
                <c:pt idx="1033">
                  <c:v>42439</c:v>
                </c:pt>
                <c:pt idx="1034">
                  <c:v>42479</c:v>
                </c:pt>
                <c:pt idx="1035">
                  <c:v>42517</c:v>
                </c:pt>
                <c:pt idx="1036">
                  <c:v>42558</c:v>
                </c:pt>
                <c:pt idx="1037">
                  <c:v>42601</c:v>
                </c:pt>
                <c:pt idx="1038">
                  <c:v>42644</c:v>
                </c:pt>
                <c:pt idx="1039">
                  <c:v>42682</c:v>
                </c:pt>
                <c:pt idx="1040">
                  <c:v>42720</c:v>
                </c:pt>
                <c:pt idx="1041">
                  <c:v>42758</c:v>
                </c:pt>
                <c:pt idx="1042">
                  <c:v>42800</c:v>
                </c:pt>
                <c:pt idx="1043">
                  <c:v>42842</c:v>
                </c:pt>
                <c:pt idx="1044">
                  <c:v>42882</c:v>
                </c:pt>
                <c:pt idx="1045">
                  <c:v>42927</c:v>
                </c:pt>
                <c:pt idx="1046">
                  <c:v>42964</c:v>
                </c:pt>
                <c:pt idx="1047">
                  <c:v>43005</c:v>
                </c:pt>
                <c:pt idx="1048">
                  <c:v>43043</c:v>
                </c:pt>
                <c:pt idx="1049">
                  <c:v>43085</c:v>
                </c:pt>
                <c:pt idx="1050">
                  <c:v>43126</c:v>
                </c:pt>
                <c:pt idx="1051">
                  <c:v>43166</c:v>
                </c:pt>
                <c:pt idx="1052">
                  <c:v>43204</c:v>
                </c:pt>
                <c:pt idx="1053">
                  <c:v>43243</c:v>
                </c:pt>
                <c:pt idx="1054">
                  <c:v>43285</c:v>
                </c:pt>
                <c:pt idx="1055">
                  <c:v>43324</c:v>
                </c:pt>
                <c:pt idx="1056">
                  <c:v>43369</c:v>
                </c:pt>
                <c:pt idx="1057">
                  <c:v>43413</c:v>
                </c:pt>
                <c:pt idx="1058">
                  <c:v>43452</c:v>
                </c:pt>
                <c:pt idx="1059">
                  <c:v>43493</c:v>
                </c:pt>
                <c:pt idx="1060">
                  <c:v>43533</c:v>
                </c:pt>
                <c:pt idx="1061">
                  <c:v>43576</c:v>
                </c:pt>
                <c:pt idx="1062">
                  <c:v>43618</c:v>
                </c:pt>
                <c:pt idx="1063">
                  <c:v>43658</c:v>
                </c:pt>
                <c:pt idx="1064">
                  <c:v>43699</c:v>
                </c:pt>
                <c:pt idx="1065">
                  <c:v>43742</c:v>
                </c:pt>
                <c:pt idx="1066">
                  <c:v>43783</c:v>
                </c:pt>
                <c:pt idx="1067">
                  <c:v>43825</c:v>
                </c:pt>
                <c:pt idx="1068">
                  <c:v>43865</c:v>
                </c:pt>
                <c:pt idx="1069">
                  <c:v>43908</c:v>
                </c:pt>
                <c:pt idx="1070">
                  <c:v>43949</c:v>
                </c:pt>
                <c:pt idx="1071">
                  <c:v>43988</c:v>
                </c:pt>
                <c:pt idx="1072">
                  <c:v>44025</c:v>
                </c:pt>
                <c:pt idx="1073">
                  <c:v>44066</c:v>
                </c:pt>
                <c:pt idx="1074">
                  <c:v>44103</c:v>
                </c:pt>
                <c:pt idx="1075">
                  <c:v>44143</c:v>
                </c:pt>
                <c:pt idx="1076">
                  <c:v>44182</c:v>
                </c:pt>
                <c:pt idx="1077">
                  <c:v>44223</c:v>
                </c:pt>
                <c:pt idx="1078">
                  <c:v>44265</c:v>
                </c:pt>
                <c:pt idx="1079">
                  <c:v>44305</c:v>
                </c:pt>
                <c:pt idx="1080">
                  <c:v>44343</c:v>
                </c:pt>
                <c:pt idx="1081">
                  <c:v>44386</c:v>
                </c:pt>
                <c:pt idx="1082">
                  <c:v>44426</c:v>
                </c:pt>
                <c:pt idx="1083">
                  <c:v>44466</c:v>
                </c:pt>
                <c:pt idx="1084">
                  <c:v>44505</c:v>
                </c:pt>
                <c:pt idx="1085">
                  <c:v>44544</c:v>
                </c:pt>
                <c:pt idx="1086">
                  <c:v>44585</c:v>
                </c:pt>
                <c:pt idx="1087">
                  <c:v>44625</c:v>
                </c:pt>
                <c:pt idx="1088">
                  <c:v>44665</c:v>
                </c:pt>
                <c:pt idx="1089">
                  <c:v>44705</c:v>
                </c:pt>
                <c:pt idx="1090">
                  <c:v>44746</c:v>
                </c:pt>
                <c:pt idx="1091">
                  <c:v>44784</c:v>
                </c:pt>
                <c:pt idx="1092">
                  <c:v>44825</c:v>
                </c:pt>
                <c:pt idx="1093">
                  <c:v>44865</c:v>
                </c:pt>
                <c:pt idx="1094">
                  <c:v>44908</c:v>
                </c:pt>
                <c:pt idx="1095">
                  <c:v>44951</c:v>
                </c:pt>
                <c:pt idx="1096">
                  <c:v>44990</c:v>
                </c:pt>
                <c:pt idx="1097">
                  <c:v>45028</c:v>
                </c:pt>
                <c:pt idx="1098">
                  <c:v>45069</c:v>
                </c:pt>
                <c:pt idx="1099">
                  <c:v>45110</c:v>
                </c:pt>
                <c:pt idx="1100">
                  <c:v>45150</c:v>
                </c:pt>
                <c:pt idx="1101">
                  <c:v>45191</c:v>
                </c:pt>
                <c:pt idx="1102">
                  <c:v>45231</c:v>
                </c:pt>
                <c:pt idx="1103">
                  <c:v>45271</c:v>
                </c:pt>
                <c:pt idx="1104">
                  <c:v>45312</c:v>
                </c:pt>
                <c:pt idx="1105">
                  <c:v>45352</c:v>
                </c:pt>
                <c:pt idx="1106">
                  <c:v>45394</c:v>
                </c:pt>
                <c:pt idx="1107">
                  <c:v>45437</c:v>
                </c:pt>
                <c:pt idx="1108">
                  <c:v>45477</c:v>
                </c:pt>
                <c:pt idx="1109">
                  <c:v>45516</c:v>
                </c:pt>
                <c:pt idx="1110">
                  <c:v>45554</c:v>
                </c:pt>
                <c:pt idx="1111">
                  <c:v>45592</c:v>
                </c:pt>
                <c:pt idx="1112">
                  <c:v>45630</c:v>
                </c:pt>
                <c:pt idx="1113">
                  <c:v>45670</c:v>
                </c:pt>
                <c:pt idx="1114">
                  <c:v>45710</c:v>
                </c:pt>
                <c:pt idx="1115">
                  <c:v>45753</c:v>
                </c:pt>
                <c:pt idx="1116">
                  <c:v>45794</c:v>
                </c:pt>
                <c:pt idx="1117">
                  <c:v>45835</c:v>
                </c:pt>
                <c:pt idx="1118">
                  <c:v>45872</c:v>
                </c:pt>
                <c:pt idx="1119">
                  <c:v>45909</c:v>
                </c:pt>
                <c:pt idx="1120">
                  <c:v>45949</c:v>
                </c:pt>
                <c:pt idx="1121">
                  <c:v>45986</c:v>
                </c:pt>
                <c:pt idx="1122">
                  <c:v>46026</c:v>
                </c:pt>
                <c:pt idx="1123">
                  <c:v>46066</c:v>
                </c:pt>
                <c:pt idx="1124">
                  <c:v>46108</c:v>
                </c:pt>
                <c:pt idx="1125">
                  <c:v>46148</c:v>
                </c:pt>
                <c:pt idx="1126">
                  <c:v>46186</c:v>
                </c:pt>
                <c:pt idx="1127">
                  <c:v>46225</c:v>
                </c:pt>
                <c:pt idx="1128">
                  <c:v>46264</c:v>
                </c:pt>
                <c:pt idx="1129">
                  <c:v>46307</c:v>
                </c:pt>
                <c:pt idx="1130">
                  <c:v>46346</c:v>
                </c:pt>
                <c:pt idx="1131">
                  <c:v>46386</c:v>
                </c:pt>
                <c:pt idx="1132">
                  <c:v>46427</c:v>
                </c:pt>
                <c:pt idx="1133">
                  <c:v>46467</c:v>
                </c:pt>
                <c:pt idx="1134">
                  <c:v>46509</c:v>
                </c:pt>
                <c:pt idx="1135">
                  <c:v>46553</c:v>
                </c:pt>
                <c:pt idx="1136">
                  <c:v>46594</c:v>
                </c:pt>
                <c:pt idx="1137">
                  <c:v>46636</c:v>
                </c:pt>
                <c:pt idx="1138">
                  <c:v>46677</c:v>
                </c:pt>
                <c:pt idx="1139">
                  <c:v>46720</c:v>
                </c:pt>
                <c:pt idx="1140">
                  <c:v>46758</c:v>
                </c:pt>
                <c:pt idx="1141">
                  <c:v>46799</c:v>
                </c:pt>
                <c:pt idx="1142">
                  <c:v>46840</c:v>
                </c:pt>
                <c:pt idx="1143">
                  <c:v>46877</c:v>
                </c:pt>
                <c:pt idx="1144">
                  <c:v>46917</c:v>
                </c:pt>
                <c:pt idx="1145">
                  <c:v>46960</c:v>
                </c:pt>
                <c:pt idx="1146">
                  <c:v>47001</c:v>
                </c:pt>
                <c:pt idx="1147">
                  <c:v>47042</c:v>
                </c:pt>
                <c:pt idx="1148">
                  <c:v>47083</c:v>
                </c:pt>
                <c:pt idx="1149">
                  <c:v>47124</c:v>
                </c:pt>
                <c:pt idx="1150">
                  <c:v>47164</c:v>
                </c:pt>
                <c:pt idx="1151">
                  <c:v>47206</c:v>
                </c:pt>
                <c:pt idx="1152">
                  <c:v>47248</c:v>
                </c:pt>
                <c:pt idx="1153">
                  <c:v>47289</c:v>
                </c:pt>
                <c:pt idx="1154">
                  <c:v>47329</c:v>
                </c:pt>
                <c:pt idx="1155">
                  <c:v>47368</c:v>
                </c:pt>
                <c:pt idx="1156">
                  <c:v>47411</c:v>
                </c:pt>
                <c:pt idx="1157">
                  <c:v>47449</c:v>
                </c:pt>
                <c:pt idx="1158">
                  <c:v>47488</c:v>
                </c:pt>
                <c:pt idx="1159">
                  <c:v>47528</c:v>
                </c:pt>
                <c:pt idx="1160">
                  <c:v>47566</c:v>
                </c:pt>
                <c:pt idx="1161">
                  <c:v>47605</c:v>
                </c:pt>
                <c:pt idx="1162">
                  <c:v>47646</c:v>
                </c:pt>
                <c:pt idx="1163">
                  <c:v>47688</c:v>
                </c:pt>
                <c:pt idx="1164">
                  <c:v>47726</c:v>
                </c:pt>
                <c:pt idx="1165">
                  <c:v>47769</c:v>
                </c:pt>
                <c:pt idx="1166">
                  <c:v>47812</c:v>
                </c:pt>
                <c:pt idx="1167">
                  <c:v>47853</c:v>
                </c:pt>
                <c:pt idx="1168">
                  <c:v>47892</c:v>
                </c:pt>
                <c:pt idx="1169">
                  <c:v>47932</c:v>
                </c:pt>
                <c:pt idx="1170">
                  <c:v>47975</c:v>
                </c:pt>
                <c:pt idx="1171">
                  <c:v>48014</c:v>
                </c:pt>
                <c:pt idx="1172">
                  <c:v>48052</c:v>
                </c:pt>
                <c:pt idx="1173">
                  <c:v>48093</c:v>
                </c:pt>
                <c:pt idx="1174">
                  <c:v>48136</c:v>
                </c:pt>
                <c:pt idx="1175">
                  <c:v>48176</c:v>
                </c:pt>
                <c:pt idx="1176">
                  <c:v>48214</c:v>
                </c:pt>
                <c:pt idx="1177">
                  <c:v>48255</c:v>
                </c:pt>
                <c:pt idx="1178">
                  <c:v>48295</c:v>
                </c:pt>
                <c:pt idx="1179">
                  <c:v>48337</c:v>
                </c:pt>
                <c:pt idx="1180">
                  <c:v>48377</c:v>
                </c:pt>
                <c:pt idx="1181">
                  <c:v>48418</c:v>
                </c:pt>
                <c:pt idx="1182">
                  <c:v>48457</c:v>
                </c:pt>
                <c:pt idx="1183">
                  <c:v>48496</c:v>
                </c:pt>
                <c:pt idx="1184">
                  <c:v>48534</c:v>
                </c:pt>
                <c:pt idx="1185">
                  <c:v>48573</c:v>
                </c:pt>
                <c:pt idx="1186">
                  <c:v>48614</c:v>
                </c:pt>
                <c:pt idx="1187">
                  <c:v>48655</c:v>
                </c:pt>
                <c:pt idx="1188">
                  <c:v>48700</c:v>
                </c:pt>
                <c:pt idx="1189">
                  <c:v>48742</c:v>
                </c:pt>
                <c:pt idx="1190">
                  <c:v>48785</c:v>
                </c:pt>
                <c:pt idx="1191">
                  <c:v>48827</c:v>
                </c:pt>
                <c:pt idx="1192">
                  <c:v>48865</c:v>
                </c:pt>
                <c:pt idx="1193">
                  <c:v>48909</c:v>
                </c:pt>
                <c:pt idx="1194">
                  <c:v>48955</c:v>
                </c:pt>
                <c:pt idx="1195">
                  <c:v>48993</c:v>
                </c:pt>
                <c:pt idx="1196">
                  <c:v>49035</c:v>
                </c:pt>
                <c:pt idx="1197">
                  <c:v>49074</c:v>
                </c:pt>
                <c:pt idx="1198">
                  <c:v>49116</c:v>
                </c:pt>
                <c:pt idx="1199">
                  <c:v>49159</c:v>
                </c:pt>
                <c:pt idx="1200">
                  <c:v>49199</c:v>
                </c:pt>
                <c:pt idx="1201">
                  <c:v>49239</c:v>
                </c:pt>
                <c:pt idx="1202">
                  <c:v>49280</c:v>
                </c:pt>
                <c:pt idx="1203">
                  <c:v>49321</c:v>
                </c:pt>
                <c:pt idx="1204">
                  <c:v>49362</c:v>
                </c:pt>
                <c:pt idx="1205">
                  <c:v>49402</c:v>
                </c:pt>
                <c:pt idx="1206">
                  <c:v>49439</c:v>
                </c:pt>
                <c:pt idx="1207">
                  <c:v>49479</c:v>
                </c:pt>
                <c:pt idx="1208">
                  <c:v>49519</c:v>
                </c:pt>
                <c:pt idx="1209">
                  <c:v>49559</c:v>
                </c:pt>
                <c:pt idx="1210">
                  <c:v>49599</c:v>
                </c:pt>
                <c:pt idx="1211">
                  <c:v>49641</c:v>
                </c:pt>
                <c:pt idx="1212">
                  <c:v>49680</c:v>
                </c:pt>
                <c:pt idx="1213">
                  <c:v>49720</c:v>
                </c:pt>
                <c:pt idx="1214">
                  <c:v>49760</c:v>
                </c:pt>
                <c:pt idx="1215">
                  <c:v>49803</c:v>
                </c:pt>
                <c:pt idx="1216">
                  <c:v>49843</c:v>
                </c:pt>
                <c:pt idx="1217">
                  <c:v>49884</c:v>
                </c:pt>
                <c:pt idx="1218">
                  <c:v>49922</c:v>
                </c:pt>
                <c:pt idx="1219">
                  <c:v>49963</c:v>
                </c:pt>
                <c:pt idx="1220">
                  <c:v>50000</c:v>
                </c:pt>
                <c:pt idx="1221">
                  <c:v>50003</c:v>
                </c:pt>
                <c:pt idx="1222">
                  <c:v>50039</c:v>
                </c:pt>
                <c:pt idx="1223">
                  <c:v>50079</c:v>
                </c:pt>
                <c:pt idx="1224">
                  <c:v>50122</c:v>
                </c:pt>
                <c:pt idx="1225">
                  <c:v>50164</c:v>
                </c:pt>
                <c:pt idx="1226">
                  <c:v>50206</c:v>
                </c:pt>
                <c:pt idx="1227">
                  <c:v>50249</c:v>
                </c:pt>
                <c:pt idx="1228">
                  <c:v>50291</c:v>
                </c:pt>
                <c:pt idx="1229">
                  <c:v>50333</c:v>
                </c:pt>
                <c:pt idx="1230">
                  <c:v>50373</c:v>
                </c:pt>
                <c:pt idx="1231">
                  <c:v>50411</c:v>
                </c:pt>
                <c:pt idx="1232">
                  <c:v>50450</c:v>
                </c:pt>
                <c:pt idx="1233">
                  <c:v>50488</c:v>
                </c:pt>
                <c:pt idx="1234">
                  <c:v>50529</c:v>
                </c:pt>
                <c:pt idx="1235">
                  <c:v>50566</c:v>
                </c:pt>
                <c:pt idx="1236">
                  <c:v>50606</c:v>
                </c:pt>
                <c:pt idx="1237">
                  <c:v>50650</c:v>
                </c:pt>
                <c:pt idx="1238">
                  <c:v>50690</c:v>
                </c:pt>
                <c:pt idx="1239">
                  <c:v>50733</c:v>
                </c:pt>
                <c:pt idx="1240">
                  <c:v>50771</c:v>
                </c:pt>
                <c:pt idx="1241">
                  <c:v>50812</c:v>
                </c:pt>
                <c:pt idx="1242">
                  <c:v>50855</c:v>
                </c:pt>
                <c:pt idx="1243">
                  <c:v>50897</c:v>
                </c:pt>
                <c:pt idx="1244">
                  <c:v>50938</c:v>
                </c:pt>
                <c:pt idx="1245">
                  <c:v>50980</c:v>
                </c:pt>
                <c:pt idx="1246">
                  <c:v>51020</c:v>
                </c:pt>
                <c:pt idx="1247">
                  <c:v>51058</c:v>
                </c:pt>
                <c:pt idx="1248">
                  <c:v>51097</c:v>
                </c:pt>
                <c:pt idx="1249">
                  <c:v>51136</c:v>
                </c:pt>
                <c:pt idx="1250">
                  <c:v>51175</c:v>
                </c:pt>
                <c:pt idx="1251">
                  <c:v>51215</c:v>
                </c:pt>
                <c:pt idx="1252">
                  <c:v>51257</c:v>
                </c:pt>
                <c:pt idx="1253">
                  <c:v>51300</c:v>
                </c:pt>
                <c:pt idx="1254">
                  <c:v>51338</c:v>
                </c:pt>
                <c:pt idx="1255">
                  <c:v>51377</c:v>
                </c:pt>
                <c:pt idx="1256">
                  <c:v>51421</c:v>
                </c:pt>
                <c:pt idx="1257">
                  <c:v>51462</c:v>
                </c:pt>
                <c:pt idx="1258">
                  <c:v>51505</c:v>
                </c:pt>
                <c:pt idx="1259">
                  <c:v>51545</c:v>
                </c:pt>
                <c:pt idx="1260">
                  <c:v>51582</c:v>
                </c:pt>
                <c:pt idx="1261">
                  <c:v>51624</c:v>
                </c:pt>
                <c:pt idx="1262">
                  <c:v>51661</c:v>
                </c:pt>
                <c:pt idx="1263">
                  <c:v>51702</c:v>
                </c:pt>
                <c:pt idx="1264">
                  <c:v>51740</c:v>
                </c:pt>
                <c:pt idx="1265">
                  <c:v>51778</c:v>
                </c:pt>
                <c:pt idx="1266">
                  <c:v>51820</c:v>
                </c:pt>
                <c:pt idx="1267">
                  <c:v>51866</c:v>
                </c:pt>
                <c:pt idx="1268">
                  <c:v>51906</c:v>
                </c:pt>
                <c:pt idx="1269">
                  <c:v>51944</c:v>
                </c:pt>
                <c:pt idx="1270">
                  <c:v>51983</c:v>
                </c:pt>
                <c:pt idx="1271">
                  <c:v>52021</c:v>
                </c:pt>
                <c:pt idx="1272">
                  <c:v>52063</c:v>
                </c:pt>
                <c:pt idx="1273">
                  <c:v>52104</c:v>
                </c:pt>
                <c:pt idx="1274">
                  <c:v>52146</c:v>
                </c:pt>
                <c:pt idx="1275">
                  <c:v>52187</c:v>
                </c:pt>
                <c:pt idx="1276">
                  <c:v>52225</c:v>
                </c:pt>
                <c:pt idx="1277">
                  <c:v>52266</c:v>
                </c:pt>
                <c:pt idx="1278">
                  <c:v>52306</c:v>
                </c:pt>
                <c:pt idx="1279">
                  <c:v>52345</c:v>
                </c:pt>
                <c:pt idx="1280">
                  <c:v>52386</c:v>
                </c:pt>
                <c:pt idx="1281">
                  <c:v>52423</c:v>
                </c:pt>
                <c:pt idx="1282">
                  <c:v>52461</c:v>
                </c:pt>
                <c:pt idx="1283">
                  <c:v>52501</c:v>
                </c:pt>
                <c:pt idx="1284">
                  <c:v>52541</c:v>
                </c:pt>
                <c:pt idx="1285">
                  <c:v>52581</c:v>
                </c:pt>
                <c:pt idx="1286">
                  <c:v>52621</c:v>
                </c:pt>
                <c:pt idx="1287">
                  <c:v>52661</c:v>
                </c:pt>
                <c:pt idx="1288">
                  <c:v>52699</c:v>
                </c:pt>
                <c:pt idx="1289">
                  <c:v>52741</c:v>
                </c:pt>
                <c:pt idx="1290">
                  <c:v>52781</c:v>
                </c:pt>
                <c:pt idx="1291">
                  <c:v>52824</c:v>
                </c:pt>
                <c:pt idx="1292">
                  <c:v>52866</c:v>
                </c:pt>
                <c:pt idx="1293">
                  <c:v>52908</c:v>
                </c:pt>
                <c:pt idx="1294">
                  <c:v>52949</c:v>
                </c:pt>
                <c:pt idx="1295">
                  <c:v>52989</c:v>
                </c:pt>
                <c:pt idx="1296">
                  <c:v>53028</c:v>
                </c:pt>
                <c:pt idx="1297">
                  <c:v>53070</c:v>
                </c:pt>
                <c:pt idx="1298">
                  <c:v>53109</c:v>
                </c:pt>
                <c:pt idx="1299">
                  <c:v>53146</c:v>
                </c:pt>
                <c:pt idx="1300">
                  <c:v>53185</c:v>
                </c:pt>
                <c:pt idx="1301">
                  <c:v>53224</c:v>
                </c:pt>
                <c:pt idx="1302">
                  <c:v>53264</c:v>
                </c:pt>
                <c:pt idx="1303">
                  <c:v>53304</c:v>
                </c:pt>
                <c:pt idx="1304">
                  <c:v>53345</c:v>
                </c:pt>
                <c:pt idx="1305">
                  <c:v>53387</c:v>
                </c:pt>
                <c:pt idx="1306">
                  <c:v>53428</c:v>
                </c:pt>
                <c:pt idx="1307">
                  <c:v>53466</c:v>
                </c:pt>
                <c:pt idx="1308">
                  <c:v>53511</c:v>
                </c:pt>
                <c:pt idx="1309">
                  <c:v>53551</c:v>
                </c:pt>
                <c:pt idx="1310">
                  <c:v>53591</c:v>
                </c:pt>
                <c:pt idx="1311">
                  <c:v>53634</c:v>
                </c:pt>
                <c:pt idx="1312">
                  <c:v>53677</c:v>
                </c:pt>
                <c:pt idx="1313">
                  <c:v>53718</c:v>
                </c:pt>
                <c:pt idx="1314">
                  <c:v>53754</c:v>
                </c:pt>
                <c:pt idx="1315">
                  <c:v>53796</c:v>
                </c:pt>
                <c:pt idx="1316">
                  <c:v>53835</c:v>
                </c:pt>
                <c:pt idx="1317">
                  <c:v>53878</c:v>
                </c:pt>
                <c:pt idx="1318">
                  <c:v>53920</c:v>
                </c:pt>
                <c:pt idx="1319">
                  <c:v>53963</c:v>
                </c:pt>
                <c:pt idx="1320">
                  <c:v>54003</c:v>
                </c:pt>
                <c:pt idx="1321">
                  <c:v>54040</c:v>
                </c:pt>
                <c:pt idx="1322">
                  <c:v>54082</c:v>
                </c:pt>
                <c:pt idx="1323">
                  <c:v>54119</c:v>
                </c:pt>
                <c:pt idx="1324">
                  <c:v>54157</c:v>
                </c:pt>
                <c:pt idx="1325">
                  <c:v>54198</c:v>
                </c:pt>
                <c:pt idx="1326">
                  <c:v>54238</c:v>
                </c:pt>
                <c:pt idx="1327">
                  <c:v>54278</c:v>
                </c:pt>
                <c:pt idx="1328">
                  <c:v>54319</c:v>
                </c:pt>
                <c:pt idx="1329">
                  <c:v>54361</c:v>
                </c:pt>
                <c:pt idx="1330">
                  <c:v>54402</c:v>
                </c:pt>
                <c:pt idx="1331">
                  <c:v>54444</c:v>
                </c:pt>
                <c:pt idx="1332">
                  <c:v>54484</c:v>
                </c:pt>
                <c:pt idx="1333">
                  <c:v>54521</c:v>
                </c:pt>
                <c:pt idx="1334">
                  <c:v>54561</c:v>
                </c:pt>
                <c:pt idx="1335">
                  <c:v>54602</c:v>
                </c:pt>
                <c:pt idx="1336">
                  <c:v>54640</c:v>
                </c:pt>
                <c:pt idx="1337">
                  <c:v>54680</c:v>
                </c:pt>
                <c:pt idx="1338">
                  <c:v>54721</c:v>
                </c:pt>
                <c:pt idx="1339">
                  <c:v>54765</c:v>
                </c:pt>
                <c:pt idx="1340">
                  <c:v>54805</c:v>
                </c:pt>
                <c:pt idx="1341">
                  <c:v>54845</c:v>
                </c:pt>
                <c:pt idx="1342">
                  <c:v>54887</c:v>
                </c:pt>
                <c:pt idx="1343">
                  <c:v>54928</c:v>
                </c:pt>
                <c:pt idx="1344">
                  <c:v>54968</c:v>
                </c:pt>
                <c:pt idx="1345">
                  <c:v>55013</c:v>
                </c:pt>
                <c:pt idx="1346">
                  <c:v>55056</c:v>
                </c:pt>
                <c:pt idx="1347">
                  <c:v>55097</c:v>
                </c:pt>
                <c:pt idx="1348">
                  <c:v>55137</c:v>
                </c:pt>
                <c:pt idx="1349">
                  <c:v>55179</c:v>
                </c:pt>
                <c:pt idx="1350">
                  <c:v>55218</c:v>
                </c:pt>
                <c:pt idx="1351">
                  <c:v>55261</c:v>
                </c:pt>
                <c:pt idx="1352">
                  <c:v>55303</c:v>
                </c:pt>
                <c:pt idx="1353">
                  <c:v>55344</c:v>
                </c:pt>
                <c:pt idx="1354">
                  <c:v>55384</c:v>
                </c:pt>
                <c:pt idx="1355">
                  <c:v>55423</c:v>
                </c:pt>
                <c:pt idx="1356">
                  <c:v>55463</c:v>
                </c:pt>
                <c:pt idx="1357">
                  <c:v>55503</c:v>
                </c:pt>
                <c:pt idx="1358">
                  <c:v>55545</c:v>
                </c:pt>
                <c:pt idx="1359">
                  <c:v>55583</c:v>
                </c:pt>
                <c:pt idx="1360">
                  <c:v>55622</c:v>
                </c:pt>
                <c:pt idx="1361">
                  <c:v>55665</c:v>
                </c:pt>
                <c:pt idx="1362">
                  <c:v>55707</c:v>
                </c:pt>
                <c:pt idx="1363">
                  <c:v>55749</c:v>
                </c:pt>
                <c:pt idx="1364">
                  <c:v>55788</c:v>
                </c:pt>
                <c:pt idx="1365">
                  <c:v>55828</c:v>
                </c:pt>
                <c:pt idx="1366">
                  <c:v>55871</c:v>
                </c:pt>
                <c:pt idx="1367">
                  <c:v>55913</c:v>
                </c:pt>
                <c:pt idx="1368">
                  <c:v>55952</c:v>
                </c:pt>
                <c:pt idx="1369">
                  <c:v>55991</c:v>
                </c:pt>
                <c:pt idx="1370">
                  <c:v>56032</c:v>
                </c:pt>
                <c:pt idx="1371">
                  <c:v>56074</c:v>
                </c:pt>
                <c:pt idx="1372">
                  <c:v>56119</c:v>
                </c:pt>
                <c:pt idx="1373">
                  <c:v>56160</c:v>
                </c:pt>
                <c:pt idx="1374">
                  <c:v>56204</c:v>
                </c:pt>
                <c:pt idx="1375">
                  <c:v>56245</c:v>
                </c:pt>
                <c:pt idx="1376">
                  <c:v>56283</c:v>
                </c:pt>
                <c:pt idx="1377">
                  <c:v>56323</c:v>
                </c:pt>
                <c:pt idx="1378">
                  <c:v>56361</c:v>
                </c:pt>
                <c:pt idx="1379">
                  <c:v>56400</c:v>
                </c:pt>
                <c:pt idx="1380">
                  <c:v>56440</c:v>
                </c:pt>
                <c:pt idx="1381">
                  <c:v>56482</c:v>
                </c:pt>
                <c:pt idx="1382">
                  <c:v>56521</c:v>
                </c:pt>
                <c:pt idx="1383">
                  <c:v>56559</c:v>
                </c:pt>
                <c:pt idx="1384">
                  <c:v>56599</c:v>
                </c:pt>
                <c:pt idx="1385">
                  <c:v>56638</c:v>
                </c:pt>
                <c:pt idx="1386">
                  <c:v>56677</c:v>
                </c:pt>
                <c:pt idx="1387">
                  <c:v>56719</c:v>
                </c:pt>
                <c:pt idx="1388">
                  <c:v>56758</c:v>
                </c:pt>
                <c:pt idx="1389">
                  <c:v>56800</c:v>
                </c:pt>
                <c:pt idx="1390">
                  <c:v>56841</c:v>
                </c:pt>
                <c:pt idx="1391">
                  <c:v>56884</c:v>
                </c:pt>
                <c:pt idx="1392">
                  <c:v>56926</c:v>
                </c:pt>
                <c:pt idx="1393">
                  <c:v>56967</c:v>
                </c:pt>
                <c:pt idx="1394">
                  <c:v>57007</c:v>
                </c:pt>
                <c:pt idx="1395">
                  <c:v>57044</c:v>
                </c:pt>
                <c:pt idx="1396">
                  <c:v>57086</c:v>
                </c:pt>
                <c:pt idx="1397">
                  <c:v>57128</c:v>
                </c:pt>
                <c:pt idx="1398">
                  <c:v>57170</c:v>
                </c:pt>
                <c:pt idx="1399">
                  <c:v>57211</c:v>
                </c:pt>
                <c:pt idx="1400">
                  <c:v>57251</c:v>
                </c:pt>
                <c:pt idx="1401">
                  <c:v>57291</c:v>
                </c:pt>
                <c:pt idx="1402">
                  <c:v>57334</c:v>
                </c:pt>
                <c:pt idx="1403">
                  <c:v>57378</c:v>
                </c:pt>
                <c:pt idx="1404">
                  <c:v>57418</c:v>
                </c:pt>
                <c:pt idx="1405">
                  <c:v>57456</c:v>
                </c:pt>
                <c:pt idx="1406">
                  <c:v>57495</c:v>
                </c:pt>
                <c:pt idx="1407">
                  <c:v>57537</c:v>
                </c:pt>
                <c:pt idx="1408">
                  <c:v>57578</c:v>
                </c:pt>
                <c:pt idx="1409">
                  <c:v>57619</c:v>
                </c:pt>
                <c:pt idx="1410">
                  <c:v>57656</c:v>
                </c:pt>
                <c:pt idx="1411">
                  <c:v>57693</c:v>
                </c:pt>
                <c:pt idx="1412">
                  <c:v>57733</c:v>
                </c:pt>
                <c:pt idx="1413">
                  <c:v>57773</c:v>
                </c:pt>
                <c:pt idx="1414">
                  <c:v>57813</c:v>
                </c:pt>
                <c:pt idx="1415">
                  <c:v>57853</c:v>
                </c:pt>
                <c:pt idx="1416">
                  <c:v>57894</c:v>
                </c:pt>
                <c:pt idx="1417">
                  <c:v>57933</c:v>
                </c:pt>
                <c:pt idx="1418">
                  <c:v>57970</c:v>
                </c:pt>
                <c:pt idx="1419">
                  <c:v>58013</c:v>
                </c:pt>
                <c:pt idx="1420">
                  <c:v>58052</c:v>
                </c:pt>
                <c:pt idx="1421">
                  <c:v>58093</c:v>
                </c:pt>
                <c:pt idx="1422">
                  <c:v>58134</c:v>
                </c:pt>
                <c:pt idx="1423">
                  <c:v>58173</c:v>
                </c:pt>
                <c:pt idx="1424">
                  <c:v>58215</c:v>
                </c:pt>
                <c:pt idx="1425">
                  <c:v>58258</c:v>
                </c:pt>
                <c:pt idx="1426">
                  <c:v>58302</c:v>
                </c:pt>
                <c:pt idx="1427">
                  <c:v>58341</c:v>
                </c:pt>
                <c:pt idx="1428">
                  <c:v>58383</c:v>
                </c:pt>
                <c:pt idx="1429">
                  <c:v>58423</c:v>
                </c:pt>
                <c:pt idx="1430">
                  <c:v>58459</c:v>
                </c:pt>
                <c:pt idx="1431">
                  <c:v>58501</c:v>
                </c:pt>
                <c:pt idx="1432">
                  <c:v>58540</c:v>
                </c:pt>
                <c:pt idx="1433">
                  <c:v>58576</c:v>
                </c:pt>
                <c:pt idx="1434">
                  <c:v>58618</c:v>
                </c:pt>
                <c:pt idx="1435">
                  <c:v>58659</c:v>
                </c:pt>
                <c:pt idx="1436">
                  <c:v>58701</c:v>
                </c:pt>
                <c:pt idx="1437">
                  <c:v>58739</c:v>
                </c:pt>
                <c:pt idx="1438">
                  <c:v>58778</c:v>
                </c:pt>
                <c:pt idx="1439">
                  <c:v>58815</c:v>
                </c:pt>
                <c:pt idx="1440">
                  <c:v>58852</c:v>
                </c:pt>
                <c:pt idx="1441">
                  <c:v>58899</c:v>
                </c:pt>
                <c:pt idx="1442">
                  <c:v>58938</c:v>
                </c:pt>
                <c:pt idx="1443">
                  <c:v>58981</c:v>
                </c:pt>
                <c:pt idx="1444">
                  <c:v>59025</c:v>
                </c:pt>
                <c:pt idx="1445">
                  <c:v>59064</c:v>
                </c:pt>
                <c:pt idx="1446">
                  <c:v>59104</c:v>
                </c:pt>
                <c:pt idx="1447">
                  <c:v>59145</c:v>
                </c:pt>
                <c:pt idx="1448">
                  <c:v>59184</c:v>
                </c:pt>
                <c:pt idx="1449">
                  <c:v>59224</c:v>
                </c:pt>
                <c:pt idx="1450">
                  <c:v>59265</c:v>
                </c:pt>
                <c:pt idx="1451">
                  <c:v>59306</c:v>
                </c:pt>
                <c:pt idx="1452">
                  <c:v>59347</c:v>
                </c:pt>
                <c:pt idx="1453">
                  <c:v>59384</c:v>
                </c:pt>
                <c:pt idx="1454">
                  <c:v>59422</c:v>
                </c:pt>
                <c:pt idx="1455">
                  <c:v>59461</c:v>
                </c:pt>
                <c:pt idx="1456">
                  <c:v>59502</c:v>
                </c:pt>
                <c:pt idx="1457">
                  <c:v>59542</c:v>
                </c:pt>
                <c:pt idx="1458">
                  <c:v>59585</c:v>
                </c:pt>
                <c:pt idx="1459">
                  <c:v>59621</c:v>
                </c:pt>
                <c:pt idx="1460">
                  <c:v>59664</c:v>
                </c:pt>
                <c:pt idx="1461">
                  <c:v>59704</c:v>
                </c:pt>
                <c:pt idx="1462">
                  <c:v>59744</c:v>
                </c:pt>
                <c:pt idx="1463">
                  <c:v>59782</c:v>
                </c:pt>
                <c:pt idx="1464">
                  <c:v>59825</c:v>
                </c:pt>
                <c:pt idx="1465">
                  <c:v>59865</c:v>
                </c:pt>
                <c:pt idx="1466">
                  <c:v>59905</c:v>
                </c:pt>
                <c:pt idx="1467">
                  <c:v>59946</c:v>
                </c:pt>
                <c:pt idx="1468">
                  <c:v>59985</c:v>
                </c:pt>
                <c:pt idx="1469">
                  <c:v>60000</c:v>
                </c:pt>
                <c:pt idx="1470">
                  <c:v>60025</c:v>
                </c:pt>
                <c:pt idx="1471">
                  <c:v>60063</c:v>
                </c:pt>
                <c:pt idx="1472">
                  <c:v>60106</c:v>
                </c:pt>
                <c:pt idx="1473">
                  <c:v>60146</c:v>
                </c:pt>
                <c:pt idx="1474">
                  <c:v>60183</c:v>
                </c:pt>
                <c:pt idx="1475">
                  <c:v>60222</c:v>
                </c:pt>
                <c:pt idx="1476">
                  <c:v>60261</c:v>
                </c:pt>
                <c:pt idx="1477">
                  <c:v>60304</c:v>
                </c:pt>
                <c:pt idx="1478">
                  <c:v>60347</c:v>
                </c:pt>
                <c:pt idx="1479">
                  <c:v>60388</c:v>
                </c:pt>
                <c:pt idx="1480">
                  <c:v>60428</c:v>
                </c:pt>
                <c:pt idx="1481">
                  <c:v>60468</c:v>
                </c:pt>
                <c:pt idx="1482">
                  <c:v>60507</c:v>
                </c:pt>
                <c:pt idx="1483">
                  <c:v>60548</c:v>
                </c:pt>
                <c:pt idx="1484">
                  <c:v>60588</c:v>
                </c:pt>
                <c:pt idx="1485">
                  <c:v>60633</c:v>
                </c:pt>
                <c:pt idx="1486">
                  <c:v>60673</c:v>
                </c:pt>
                <c:pt idx="1487">
                  <c:v>60715</c:v>
                </c:pt>
                <c:pt idx="1488">
                  <c:v>60754</c:v>
                </c:pt>
                <c:pt idx="1489">
                  <c:v>60792</c:v>
                </c:pt>
                <c:pt idx="1490">
                  <c:v>60828</c:v>
                </c:pt>
                <c:pt idx="1491">
                  <c:v>60868</c:v>
                </c:pt>
                <c:pt idx="1492">
                  <c:v>60906</c:v>
                </c:pt>
                <c:pt idx="1493">
                  <c:v>60946</c:v>
                </c:pt>
                <c:pt idx="1494">
                  <c:v>60985</c:v>
                </c:pt>
                <c:pt idx="1495">
                  <c:v>61022</c:v>
                </c:pt>
                <c:pt idx="1496">
                  <c:v>61063</c:v>
                </c:pt>
                <c:pt idx="1497">
                  <c:v>61103</c:v>
                </c:pt>
                <c:pt idx="1498">
                  <c:v>61143</c:v>
                </c:pt>
                <c:pt idx="1499">
                  <c:v>61184</c:v>
                </c:pt>
                <c:pt idx="1500">
                  <c:v>61228</c:v>
                </c:pt>
                <c:pt idx="1501">
                  <c:v>61267</c:v>
                </c:pt>
                <c:pt idx="1502">
                  <c:v>61311</c:v>
                </c:pt>
                <c:pt idx="1503">
                  <c:v>61352</c:v>
                </c:pt>
                <c:pt idx="1504">
                  <c:v>61394</c:v>
                </c:pt>
                <c:pt idx="1505">
                  <c:v>61434</c:v>
                </c:pt>
                <c:pt idx="1506">
                  <c:v>61475</c:v>
                </c:pt>
                <c:pt idx="1507">
                  <c:v>61515</c:v>
                </c:pt>
                <c:pt idx="1508">
                  <c:v>61557</c:v>
                </c:pt>
                <c:pt idx="1509">
                  <c:v>61593</c:v>
                </c:pt>
                <c:pt idx="1510">
                  <c:v>61634</c:v>
                </c:pt>
                <c:pt idx="1511">
                  <c:v>61677</c:v>
                </c:pt>
                <c:pt idx="1512">
                  <c:v>61717</c:v>
                </c:pt>
                <c:pt idx="1513">
                  <c:v>61756</c:v>
                </c:pt>
                <c:pt idx="1514">
                  <c:v>61797</c:v>
                </c:pt>
                <c:pt idx="1515">
                  <c:v>61836</c:v>
                </c:pt>
                <c:pt idx="1516">
                  <c:v>61876</c:v>
                </c:pt>
                <c:pt idx="1517">
                  <c:v>61918</c:v>
                </c:pt>
                <c:pt idx="1518">
                  <c:v>61957</c:v>
                </c:pt>
                <c:pt idx="1519">
                  <c:v>61995</c:v>
                </c:pt>
                <c:pt idx="1520">
                  <c:v>62037</c:v>
                </c:pt>
                <c:pt idx="1521">
                  <c:v>62078</c:v>
                </c:pt>
                <c:pt idx="1522">
                  <c:v>62117</c:v>
                </c:pt>
                <c:pt idx="1523">
                  <c:v>62155</c:v>
                </c:pt>
                <c:pt idx="1524">
                  <c:v>62195</c:v>
                </c:pt>
                <c:pt idx="1525">
                  <c:v>62235</c:v>
                </c:pt>
                <c:pt idx="1526">
                  <c:v>62274</c:v>
                </c:pt>
                <c:pt idx="1527">
                  <c:v>62315</c:v>
                </c:pt>
                <c:pt idx="1528">
                  <c:v>62357</c:v>
                </c:pt>
                <c:pt idx="1529">
                  <c:v>62400</c:v>
                </c:pt>
                <c:pt idx="1530">
                  <c:v>62439</c:v>
                </c:pt>
                <c:pt idx="1531">
                  <c:v>62477</c:v>
                </c:pt>
                <c:pt idx="1532">
                  <c:v>62515</c:v>
                </c:pt>
                <c:pt idx="1533">
                  <c:v>62554</c:v>
                </c:pt>
                <c:pt idx="1534">
                  <c:v>62593</c:v>
                </c:pt>
                <c:pt idx="1535">
                  <c:v>62634</c:v>
                </c:pt>
                <c:pt idx="1536">
                  <c:v>62671</c:v>
                </c:pt>
                <c:pt idx="1537">
                  <c:v>62709</c:v>
                </c:pt>
                <c:pt idx="1538">
                  <c:v>62749</c:v>
                </c:pt>
                <c:pt idx="1539">
                  <c:v>62787</c:v>
                </c:pt>
                <c:pt idx="1540">
                  <c:v>62829</c:v>
                </c:pt>
                <c:pt idx="1541">
                  <c:v>62869</c:v>
                </c:pt>
                <c:pt idx="1542">
                  <c:v>62912</c:v>
                </c:pt>
                <c:pt idx="1543">
                  <c:v>62952</c:v>
                </c:pt>
                <c:pt idx="1544">
                  <c:v>62992</c:v>
                </c:pt>
                <c:pt idx="1545">
                  <c:v>63032</c:v>
                </c:pt>
                <c:pt idx="1546">
                  <c:v>63073</c:v>
                </c:pt>
                <c:pt idx="1547">
                  <c:v>63114</c:v>
                </c:pt>
                <c:pt idx="1548">
                  <c:v>63155</c:v>
                </c:pt>
                <c:pt idx="1549">
                  <c:v>63194</c:v>
                </c:pt>
                <c:pt idx="1550">
                  <c:v>63236</c:v>
                </c:pt>
                <c:pt idx="1551">
                  <c:v>63277</c:v>
                </c:pt>
                <c:pt idx="1552">
                  <c:v>63314</c:v>
                </c:pt>
                <c:pt idx="1553">
                  <c:v>63352</c:v>
                </c:pt>
                <c:pt idx="1554">
                  <c:v>63392</c:v>
                </c:pt>
                <c:pt idx="1555">
                  <c:v>63432</c:v>
                </c:pt>
                <c:pt idx="1556">
                  <c:v>63474</c:v>
                </c:pt>
                <c:pt idx="1557">
                  <c:v>63517</c:v>
                </c:pt>
                <c:pt idx="1558">
                  <c:v>63557</c:v>
                </c:pt>
                <c:pt idx="1559">
                  <c:v>63598</c:v>
                </c:pt>
                <c:pt idx="1560">
                  <c:v>63640</c:v>
                </c:pt>
                <c:pt idx="1561">
                  <c:v>63679</c:v>
                </c:pt>
                <c:pt idx="1562">
                  <c:v>63719</c:v>
                </c:pt>
                <c:pt idx="1563">
                  <c:v>63762</c:v>
                </c:pt>
                <c:pt idx="1564">
                  <c:v>63803</c:v>
                </c:pt>
                <c:pt idx="1565">
                  <c:v>63846</c:v>
                </c:pt>
                <c:pt idx="1566">
                  <c:v>63883</c:v>
                </c:pt>
                <c:pt idx="1567">
                  <c:v>63924</c:v>
                </c:pt>
                <c:pt idx="1568">
                  <c:v>63964</c:v>
                </c:pt>
                <c:pt idx="1569">
                  <c:v>64004</c:v>
                </c:pt>
                <c:pt idx="1570">
                  <c:v>64043</c:v>
                </c:pt>
                <c:pt idx="1571">
                  <c:v>64080</c:v>
                </c:pt>
                <c:pt idx="1572">
                  <c:v>64121</c:v>
                </c:pt>
                <c:pt idx="1573">
                  <c:v>64165</c:v>
                </c:pt>
                <c:pt idx="1574">
                  <c:v>64203</c:v>
                </c:pt>
                <c:pt idx="1575">
                  <c:v>64242</c:v>
                </c:pt>
                <c:pt idx="1576">
                  <c:v>64280</c:v>
                </c:pt>
                <c:pt idx="1577">
                  <c:v>64320</c:v>
                </c:pt>
                <c:pt idx="1578">
                  <c:v>64359</c:v>
                </c:pt>
                <c:pt idx="1579">
                  <c:v>64399</c:v>
                </c:pt>
                <c:pt idx="1580">
                  <c:v>64437</c:v>
                </c:pt>
                <c:pt idx="1581">
                  <c:v>64475</c:v>
                </c:pt>
                <c:pt idx="1582">
                  <c:v>64512</c:v>
                </c:pt>
                <c:pt idx="1583">
                  <c:v>64553</c:v>
                </c:pt>
                <c:pt idx="1584">
                  <c:v>64590</c:v>
                </c:pt>
                <c:pt idx="1585">
                  <c:v>64630</c:v>
                </c:pt>
                <c:pt idx="1586">
                  <c:v>64667</c:v>
                </c:pt>
                <c:pt idx="1587">
                  <c:v>64707</c:v>
                </c:pt>
                <c:pt idx="1588">
                  <c:v>64748</c:v>
                </c:pt>
                <c:pt idx="1589">
                  <c:v>64786</c:v>
                </c:pt>
                <c:pt idx="1590">
                  <c:v>64826</c:v>
                </c:pt>
                <c:pt idx="1591">
                  <c:v>64863</c:v>
                </c:pt>
                <c:pt idx="1592">
                  <c:v>64905</c:v>
                </c:pt>
                <c:pt idx="1593">
                  <c:v>64942</c:v>
                </c:pt>
                <c:pt idx="1594">
                  <c:v>64977</c:v>
                </c:pt>
                <c:pt idx="1595">
                  <c:v>65016</c:v>
                </c:pt>
                <c:pt idx="1596">
                  <c:v>65055</c:v>
                </c:pt>
                <c:pt idx="1597">
                  <c:v>65099</c:v>
                </c:pt>
                <c:pt idx="1598">
                  <c:v>65139</c:v>
                </c:pt>
                <c:pt idx="1599">
                  <c:v>65183</c:v>
                </c:pt>
                <c:pt idx="1600">
                  <c:v>65223</c:v>
                </c:pt>
                <c:pt idx="1601">
                  <c:v>65265</c:v>
                </c:pt>
                <c:pt idx="1602">
                  <c:v>65304</c:v>
                </c:pt>
                <c:pt idx="1603">
                  <c:v>65344</c:v>
                </c:pt>
                <c:pt idx="1604">
                  <c:v>65383</c:v>
                </c:pt>
                <c:pt idx="1605">
                  <c:v>65421</c:v>
                </c:pt>
                <c:pt idx="1606">
                  <c:v>65460</c:v>
                </c:pt>
                <c:pt idx="1607">
                  <c:v>65501</c:v>
                </c:pt>
                <c:pt idx="1608">
                  <c:v>65539</c:v>
                </c:pt>
                <c:pt idx="1609">
                  <c:v>65582</c:v>
                </c:pt>
                <c:pt idx="1610">
                  <c:v>65624</c:v>
                </c:pt>
                <c:pt idx="1611">
                  <c:v>65665</c:v>
                </c:pt>
                <c:pt idx="1612">
                  <c:v>65704</c:v>
                </c:pt>
                <c:pt idx="1613">
                  <c:v>65745</c:v>
                </c:pt>
                <c:pt idx="1614">
                  <c:v>65786</c:v>
                </c:pt>
                <c:pt idx="1615">
                  <c:v>65827</c:v>
                </c:pt>
                <c:pt idx="1616">
                  <c:v>65863</c:v>
                </c:pt>
                <c:pt idx="1617">
                  <c:v>65905</c:v>
                </c:pt>
                <c:pt idx="1618">
                  <c:v>65946</c:v>
                </c:pt>
                <c:pt idx="1619">
                  <c:v>65981</c:v>
                </c:pt>
                <c:pt idx="1620">
                  <c:v>66020</c:v>
                </c:pt>
                <c:pt idx="1621">
                  <c:v>66057</c:v>
                </c:pt>
                <c:pt idx="1622">
                  <c:v>66101</c:v>
                </c:pt>
                <c:pt idx="1623">
                  <c:v>66141</c:v>
                </c:pt>
                <c:pt idx="1624">
                  <c:v>66184</c:v>
                </c:pt>
                <c:pt idx="1625">
                  <c:v>66227</c:v>
                </c:pt>
                <c:pt idx="1626">
                  <c:v>66267</c:v>
                </c:pt>
                <c:pt idx="1627">
                  <c:v>66306</c:v>
                </c:pt>
                <c:pt idx="1628">
                  <c:v>66348</c:v>
                </c:pt>
                <c:pt idx="1629">
                  <c:v>66387</c:v>
                </c:pt>
                <c:pt idx="1630">
                  <c:v>66427</c:v>
                </c:pt>
                <c:pt idx="1631">
                  <c:v>66466</c:v>
                </c:pt>
                <c:pt idx="1632">
                  <c:v>66509</c:v>
                </c:pt>
                <c:pt idx="1633">
                  <c:v>66549</c:v>
                </c:pt>
                <c:pt idx="1634">
                  <c:v>66590</c:v>
                </c:pt>
                <c:pt idx="1635">
                  <c:v>66628</c:v>
                </c:pt>
                <c:pt idx="1636">
                  <c:v>66666</c:v>
                </c:pt>
                <c:pt idx="1637">
                  <c:v>66709</c:v>
                </c:pt>
                <c:pt idx="1638">
                  <c:v>66750</c:v>
                </c:pt>
                <c:pt idx="1639">
                  <c:v>66788</c:v>
                </c:pt>
                <c:pt idx="1640">
                  <c:v>66825</c:v>
                </c:pt>
                <c:pt idx="1641">
                  <c:v>66862</c:v>
                </c:pt>
                <c:pt idx="1642">
                  <c:v>66900</c:v>
                </c:pt>
                <c:pt idx="1643">
                  <c:v>66943</c:v>
                </c:pt>
                <c:pt idx="1644">
                  <c:v>66978</c:v>
                </c:pt>
                <c:pt idx="1645">
                  <c:v>67025</c:v>
                </c:pt>
                <c:pt idx="1646">
                  <c:v>67069</c:v>
                </c:pt>
                <c:pt idx="1647">
                  <c:v>67109</c:v>
                </c:pt>
                <c:pt idx="1648">
                  <c:v>67148</c:v>
                </c:pt>
                <c:pt idx="1649">
                  <c:v>67185</c:v>
                </c:pt>
                <c:pt idx="1650">
                  <c:v>67227</c:v>
                </c:pt>
                <c:pt idx="1651">
                  <c:v>67266</c:v>
                </c:pt>
                <c:pt idx="1652">
                  <c:v>67304</c:v>
                </c:pt>
                <c:pt idx="1653">
                  <c:v>67344</c:v>
                </c:pt>
                <c:pt idx="1654">
                  <c:v>67385</c:v>
                </c:pt>
                <c:pt idx="1655">
                  <c:v>67428</c:v>
                </c:pt>
                <c:pt idx="1656">
                  <c:v>67468</c:v>
                </c:pt>
                <c:pt idx="1657">
                  <c:v>67510</c:v>
                </c:pt>
                <c:pt idx="1658">
                  <c:v>67551</c:v>
                </c:pt>
                <c:pt idx="1659">
                  <c:v>67590</c:v>
                </c:pt>
                <c:pt idx="1660">
                  <c:v>67632</c:v>
                </c:pt>
                <c:pt idx="1661">
                  <c:v>67670</c:v>
                </c:pt>
                <c:pt idx="1662">
                  <c:v>67710</c:v>
                </c:pt>
                <c:pt idx="1663">
                  <c:v>67751</c:v>
                </c:pt>
                <c:pt idx="1664">
                  <c:v>67793</c:v>
                </c:pt>
                <c:pt idx="1665">
                  <c:v>67835</c:v>
                </c:pt>
                <c:pt idx="1666">
                  <c:v>67880</c:v>
                </c:pt>
                <c:pt idx="1667">
                  <c:v>67922</c:v>
                </c:pt>
                <c:pt idx="1668">
                  <c:v>67958</c:v>
                </c:pt>
                <c:pt idx="1669">
                  <c:v>67997</c:v>
                </c:pt>
                <c:pt idx="1670">
                  <c:v>68037</c:v>
                </c:pt>
                <c:pt idx="1671">
                  <c:v>68075</c:v>
                </c:pt>
                <c:pt idx="1672">
                  <c:v>68118</c:v>
                </c:pt>
                <c:pt idx="1673">
                  <c:v>68156</c:v>
                </c:pt>
                <c:pt idx="1674">
                  <c:v>68195</c:v>
                </c:pt>
                <c:pt idx="1675">
                  <c:v>68235</c:v>
                </c:pt>
                <c:pt idx="1676">
                  <c:v>68274</c:v>
                </c:pt>
                <c:pt idx="1677">
                  <c:v>68311</c:v>
                </c:pt>
                <c:pt idx="1678">
                  <c:v>68350</c:v>
                </c:pt>
                <c:pt idx="1679">
                  <c:v>68391</c:v>
                </c:pt>
                <c:pt idx="1680">
                  <c:v>68429</c:v>
                </c:pt>
                <c:pt idx="1681">
                  <c:v>68469</c:v>
                </c:pt>
                <c:pt idx="1682">
                  <c:v>68509</c:v>
                </c:pt>
                <c:pt idx="1683">
                  <c:v>68548</c:v>
                </c:pt>
                <c:pt idx="1684">
                  <c:v>68589</c:v>
                </c:pt>
                <c:pt idx="1685">
                  <c:v>68631</c:v>
                </c:pt>
                <c:pt idx="1686">
                  <c:v>68670</c:v>
                </c:pt>
                <c:pt idx="1687">
                  <c:v>68707</c:v>
                </c:pt>
                <c:pt idx="1688">
                  <c:v>68743</c:v>
                </c:pt>
                <c:pt idx="1689">
                  <c:v>68782</c:v>
                </c:pt>
                <c:pt idx="1690">
                  <c:v>68827</c:v>
                </c:pt>
                <c:pt idx="1691">
                  <c:v>68867</c:v>
                </c:pt>
                <c:pt idx="1692">
                  <c:v>68909</c:v>
                </c:pt>
                <c:pt idx="1693">
                  <c:v>68951</c:v>
                </c:pt>
                <c:pt idx="1694">
                  <c:v>68991</c:v>
                </c:pt>
                <c:pt idx="1695">
                  <c:v>69030</c:v>
                </c:pt>
                <c:pt idx="1696">
                  <c:v>69070</c:v>
                </c:pt>
                <c:pt idx="1697">
                  <c:v>69109</c:v>
                </c:pt>
                <c:pt idx="1698">
                  <c:v>69147</c:v>
                </c:pt>
                <c:pt idx="1699">
                  <c:v>69188</c:v>
                </c:pt>
                <c:pt idx="1700">
                  <c:v>69228</c:v>
                </c:pt>
                <c:pt idx="1701">
                  <c:v>69269</c:v>
                </c:pt>
                <c:pt idx="1702">
                  <c:v>69308</c:v>
                </c:pt>
                <c:pt idx="1703">
                  <c:v>69348</c:v>
                </c:pt>
                <c:pt idx="1704">
                  <c:v>69390</c:v>
                </c:pt>
                <c:pt idx="1705">
                  <c:v>69427</c:v>
                </c:pt>
                <c:pt idx="1706">
                  <c:v>69464</c:v>
                </c:pt>
                <c:pt idx="1707">
                  <c:v>69504</c:v>
                </c:pt>
                <c:pt idx="1708">
                  <c:v>69544</c:v>
                </c:pt>
                <c:pt idx="1709">
                  <c:v>69588</c:v>
                </c:pt>
                <c:pt idx="1710">
                  <c:v>69627</c:v>
                </c:pt>
                <c:pt idx="1711">
                  <c:v>69667</c:v>
                </c:pt>
                <c:pt idx="1712">
                  <c:v>69708</c:v>
                </c:pt>
                <c:pt idx="1713">
                  <c:v>69748</c:v>
                </c:pt>
                <c:pt idx="1714">
                  <c:v>69787</c:v>
                </c:pt>
                <c:pt idx="1715">
                  <c:v>69824</c:v>
                </c:pt>
                <c:pt idx="1716">
                  <c:v>69862</c:v>
                </c:pt>
                <c:pt idx="1717">
                  <c:v>69900</c:v>
                </c:pt>
                <c:pt idx="1718">
                  <c:v>69937</c:v>
                </c:pt>
                <c:pt idx="1719">
                  <c:v>69978</c:v>
                </c:pt>
                <c:pt idx="1720">
                  <c:v>70000</c:v>
                </c:pt>
                <c:pt idx="1721">
                  <c:v>70016</c:v>
                </c:pt>
                <c:pt idx="1722">
                  <c:v>70059</c:v>
                </c:pt>
                <c:pt idx="1723">
                  <c:v>70097</c:v>
                </c:pt>
                <c:pt idx="1724">
                  <c:v>70137</c:v>
                </c:pt>
                <c:pt idx="1725">
                  <c:v>70177</c:v>
                </c:pt>
                <c:pt idx="1726">
                  <c:v>70219</c:v>
                </c:pt>
                <c:pt idx="1727">
                  <c:v>70261</c:v>
                </c:pt>
                <c:pt idx="1728">
                  <c:v>70300</c:v>
                </c:pt>
                <c:pt idx="1729">
                  <c:v>70342</c:v>
                </c:pt>
                <c:pt idx="1730">
                  <c:v>70379</c:v>
                </c:pt>
                <c:pt idx="1731">
                  <c:v>70420</c:v>
                </c:pt>
                <c:pt idx="1732">
                  <c:v>70461</c:v>
                </c:pt>
                <c:pt idx="1733">
                  <c:v>70503</c:v>
                </c:pt>
                <c:pt idx="1734">
                  <c:v>70540</c:v>
                </c:pt>
                <c:pt idx="1735">
                  <c:v>70582</c:v>
                </c:pt>
                <c:pt idx="1736">
                  <c:v>70620</c:v>
                </c:pt>
                <c:pt idx="1737">
                  <c:v>70659</c:v>
                </c:pt>
                <c:pt idx="1738">
                  <c:v>70697</c:v>
                </c:pt>
                <c:pt idx="1739">
                  <c:v>70737</c:v>
                </c:pt>
                <c:pt idx="1740">
                  <c:v>70776</c:v>
                </c:pt>
                <c:pt idx="1741">
                  <c:v>70813</c:v>
                </c:pt>
                <c:pt idx="1742">
                  <c:v>70855</c:v>
                </c:pt>
                <c:pt idx="1743">
                  <c:v>70892</c:v>
                </c:pt>
                <c:pt idx="1744">
                  <c:v>70932</c:v>
                </c:pt>
                <c:pt idx="1745">
                  <c:v>70969</c:v>
                </c:pt>
                <c:pt idx="1746">
                  <c:v>71009</c:v>
                </c:pt>
                <c:pt idx="1747">
                  <c:v>71048</c:v>
                </c:pt>
                <c:pt idx="1748">
                  <c:v>71089</c:v>
                </c:pt>
                <c:pt idx="1749">
                  <c:v>71127</c:v>
                </c:pt>
                <c:pt idx="1750">
                  <c:v>71169</c:v>
                </c:pt>
                <c:pt idx="1751">
                  <c:v>71209</c:v>
                </c:pt>
                <c:pt idx="1752">
                  <c:v>71247</c:v>
                </c:pt>
                <c:pt idx="1753">
                  <c:v>71286</c:v>
                </c:pt>
                <c:pt idx="1754">
                  <c:v>71326</c:v>
                </c:pt>
                <c:pt idx="1755">
                  <c:v>71368</c:v>
                </c:pt>
                <c:pt idx="1756">
                  <c:v>71409</c:v>
                </c:pt>
                <c:pt idx="1757">
                  <c:v>71448</c:v>
                </c:pt>
                <c:pt idx="1758">
                  <c:v>71486</c:v>
                </c:pt>
                <c:pt idx="1759">
                  <c:v>71526</c:v>
                </c:pt>
                <c:pt idx="1760">
                  <c:v>71565</c:v>
                </c:pt>
                <c:pt idx="1761">
                  <c:v>71606</c:v>
                </c:pt>
                <c:pt idx="1762">
                  <c:v>71646</c:v>
                </c:pt>
                <c:pt idx="1763">
                  <c:v>71687</c:v>
                </c:pt>
                <c:pt idx="1764">
                  <c:v>71728</c:v>
                </c:pt>
                <c:pt idx="1765">
                  <c:v>71765</c:v>
                </c:pt>
                <c:pt idx="1766">
                  <c:v>71808</c:v>
                </c:pt>
                <c:pt idx="1767">
                  <c:v>71849</c:v>
                </c:pt>
                <c:pt idx="1768">
                  <c:v>71889</c:v>
                </c:pt>
                <c:pt idx="1769">
                  <c:v>71927</c:v>
                </c:pt>
                <c:pt idx="1770">
                  <c:v>71964</c:v>
                </c:pt>
                <c:pt idx="1771">
                  <c:v>72006</c:v>
                </c:pt>
                <c:pt idx="1772">
                  <c:v>72047</c:v>
                </c:pt>
                <c:pt idx="1773">
                  <c:v>72088</c:v>
                </c:pt>
                <c:pt idx="1774">
                  <c:v>72128</c:v>
                </c:pt>
                <c:pt idx="1775">
                  <c:v>72167</c:v>
                </c:pt>
                <c:pt idx="1776">
                  <c:v>72204</c:v>
                </c:pt>
                <c:pt idx="1777">
                  <c:v>72246</c:v>
                </c:pt>
                <c:pt idx="1778">
                  <c:v>72284</c:v>
                </c:pt>
                <c:pt idx="1779">
                  <c:v>72321</c:v>
                </c:pt>
                <c:pt idx="1780">
                  <c:v>72361</c:v>
                </c:pt>
                <c:pt idx="1781">
                  <c:v>72398</c:v>
                </c:pt>
                <c:pt idx="1782">
                  <c:v>72439</c:v>
                </c:pt>
                <c:pt idx="1783">
                  <c:v>72479</c:v>
                </c:pt>
                <c:pt idx="1784">
                  <c:v>72517</c:v>
                </c:pt>
                <c:pt idx="1785">
                  <c:v>72558</c:v>
                </c:pt>
                <c:pt idx="1786">
                  <c:v>72599</c:v>
                </c:pt>
                <c:pt idx="1787">
                  <c:v>72638</c:v>
                </c:pt>
                <c:pt idx="1788">
                  <c:v>72680</c:v>
                </c:pt>
                <c:pt idx="1789">
                  <c:v>72721</c:v>
                </c:pt>
                <c:pt idx="1790">
                  <c:v>72760</c:v>
                </c:pt>
                <c:pt idx="1791">
                  <c:v>72798</c:v>
                </c:pt>
                <c:pt idx="1792">
                  <c:v>72838</c:v>
                </c:pt>
                <c:pt idx="1793">
                  <c:v>72877</c:v>
                </c:pt>
                <c:pt idx="1794">
                  <c:v>72917</c:v>
                </c:pt>
                <c:pt idx="1795">
                  <c:v>72956</c:v>
                </c:pt>
                <c:pt idx="1796">
                  <c:v>72999</c:v>
                </c:pt>
                <c:pt idx="1797">
                  <c:v>73044</c:v>
                </c:pt>
                <c:pt idx="1798">
                  <c:v>73081</c:v>
                </c:pt>
                <c:pt idx="1799">
                  <c:v>73122</c:v>
                </c:pt>
                <c:pt idx="1800">
                  <c:v>73158</c:v>
                </c:pt>
                <c:pt idx="1801">
                  <c:v>73199</c:v>
                </c:pt>
                <c:pt idx="1802">
                  <c:v>73239</c:v>
                </c:pt>
                <c:pt idx="1803">
                  <c:v>73277</c:v>
                </c:pt>
                <c:pt idx="1804">
                  <c:v>73318</c:v>
                </c:pt>
                <c:pt idx="1805">
                  <c:v>73360</c:v>
                </c:pt>
                <c:pt idx="1806">
                  <c:v>73397</c:v>
                </c:pt>
                <c:pt idx="1807">
                  <c:v>73435</c:v>
                </c:pt>
                <c:pt idx="1808">
                  <c:v>73474</c:v>
                </c:pt>
                <c:pt idx="1809">
                  <c:v>73513</c:v>
                </c:pt>
                <c:pt idx="1810">
                  <c:v>73550</c:v>
                </c:pt>
                <c:pt idx="1811">
                  <c:v>73589</c:v>
                </c:pt>
                <c:pt idx="1812">
                  <c:v>73628</c:v>
                </c:pt>
                <c:pt idx="1813">
                  <c:v>73667</c:v>
                </c:pt>
                <c:pt idx="1814">
                  <c:v>73705</c:v>
                </c:pt>
                <c:pt idx="1815">
                  <c:v>73744</c:v>
                </c:pt>
                <c:pt idx="1816">
                  <c:v>73784</c:v>
                </c:pt>
                <c:pt idx="1817">
                  <c:v>73825</c:v>
                </c:pt>
                <c:pt idx="1818">
                  <c:v>73863</c:v>
                </c:pt>
                <c:pt idx="1819">
                  <c:v>73902</c:v>
                </c:pt>
                <c:pt idx="1820">
                  <c:v>73943</c:v>
                </c:pt>
                <c:pt idx="1821">
                  <c:v>73983</c:v>
                </c:pt>
                <c:pt idx="1822">
                  <c:v>74020</c:v>
                </c:pt>
                <c:pt idx="1823">
                  <c:v>74055</c:v>
                </c:pt>
                <c:pt idx="1824">
                  <c:v>74096</c:v>
                </c:pt>
                <c:pt idx="1825">
                  <c:v>74136</c:v>
                </c:pt>
                <c:pt idx="1826">
                  <c:v>74174</c:v>
                </c:pt>
                <c:pt idx="1827">
                  <c:v>74213</c:v>
                </c:pt>
                <c:pt idx="1828">
                  <c:v>74253</c:v>
                </c:pt>
                <c:pt idx="1829">
                  <c:v>74293</c:v>
                </c:pt>
                <c:pt idx="1830">
                  <c:v>74331</c:v>
                </c:pt>
                <c:pt idx="1831">
                  <c:v>74368</c:v>
                </c:pt>
                <c:pt idx="1832">
                  <c:v>74409</c:v>
                </c:pt>
                <c:pt idx="1833">
                  <c:v>74448</c:v>
                </c:pt>
                <c:pt idx="1834">
                  <c:v>74487</c:v>
                </c:pt>
                <c:pt idx="1835">
                  <c:v>74528</c:v>
                </c:pt>
                <c:pt idx="1836">
                  <c:v>74566</c:v>
                </c:pt>
                <c:pt idx="1837">
                  <c:v>74606</c:v>
                </c:pt>
                <c:pt idx="1838">
                  <c:v>74649</c:v>
                </c:pt>
                <c:pt idx="1839">
                  <c:v>74692</c:v>
                </c:pt>
                <c:pt idx="1840">
                  <c:v>74733</c:v>
                </c:pt>
                <c:pt idx="1841">
                  <c:v>74773</c:v>
                </c:pt>
                <c:pt idx="1842">
                  <c:v>74811</c:v>
                </c:pt>
                <c:pt idx="1843">
                  <c:v>74852</c:v>
                </c:pt>
                <c:pt idx="1844">
                  <c:v>74892</c:v>
                </c:pt>
                <c:pt idx="1845">
                  <c:v>74930</c:v>
                </c:pt>
                <c:pt idx="1846">
                  <c:v>74969</c:v>
                </c:pt>
                <c:pt idx="1847">
                  <c:v>75009</c:v>
                </c:pt>
                <c:pt idx="1848">
                  <c:v>75049</c:v>
                </c:pt>
                <c:pt idx="1849">
                  <c:v>75091</c:v>
                </c:pt>
                <c:pt idx="1850">
                  <c:v>75129</c:v>
                </c:pt>
                <c:pt idx="1851">
                  <c:v>75170</c:v>
                </c:pt>
                <c:pt idx="1852">
                  <c:v>75205</c:v>
                </c:pt>
                <c:pt idx="1853">
                  <c:v>75245</c:v>
                </c:pt>
                <c:pt idx="1854">
                  <c:v>75286</c:v>
                </c:pt>
                <c:pt idx="1855">
                  <c:v>75326</c:v>
                </c:pt>
                <c:pt idx="1856">
                  <c:v>75364</c:v>
                </c:pt>
                <c:pt idx="1857">
                  <c:v>75405</c:v>
                </c:pt>
                <c:pt idx="1858">
                  <c:v>75445</c:v>
                </c:pt>
                <c:pt idx="1859">
                  <c:v>75487</c:v>
                </c:pt>
                <c:pt idx="1860">
                  <c:v>75526</c:v>
                </c:pt>
                <c:pt idx="1861">
                  <c:v>75563</c:v>
                </c:pt>
                <c:pt idx="1862">
                  <c:v>75606</c:v>
                </c:pt>
                <c:pt idx="1863">
                  <c:v>75644</c:v>
                </c:pt>
                <c:pt idx="1864">
                  <c:v>75682</c:v>
                </c:pt>
                <c:pt idx="1865">
                  <c:v>75721</c:v>
                </c:pt>
                <c:pt idx="1866">
                  <c:v>75760</c:v>
                </c:pt>
                <c:pt idx="1867">
                  <c:v>75800</c:v>
                </c:pt>
                <c:pt idx="1868">
                  <c:v>75838</c:v>
                </c:pt>
                <c:pt idx="1869">
                  <c:v>75880</c:v>
                </c:pt>
                <c:pt idx="1870">
                  <c:v>75918</c:v>
                </c:pt>
                <c:pt idx="1871">
                  <c:v>75958</c:v>
                </c:pt>
                <c:pt idx="1872">
                  <c:v>75999</c:v>
                </c:pt>
                <c:pt idx="1873">
                  <c:v>76039</c:v>
                </c:pt>
                <c:pt idx="1874">
                  <c:v>76079</c:v>
                </c:pt>
                <c:pt idx="1875">
                  <c:v>76119</c:v>
                </c:pt>
                <c:pt idx="1876">
                  <c:v>76157</c:v>
                </c:pt>
                <c:pt idx="1877">
                  <c:v>76197</c:v>
                </c:pt>
                <c:pt idx="1878">
                  <c:v>76233</c:v>
                </c:pt>
                <c:pt idx="1879">
                  <c:v>76269</c:v>
                </c:pt>
                <c:pt idx="1880">
                  <c:v>76309</c:v>
                </c:pt>
                <c:pt idx="1881">
                  <c:v>76349</c:v>
                </c:pt>
                <c:pt idx="1882">
                  <c:v>76389</c:v>
                </c:pt>
                <c:pt idx="1883">
                  <c:v>76430</c:v>
                </c:pt>
                <c:pt idx="1884">
                  <c:v>76468</c:v>
                </c:pt>
                <c:pt idx="1885">
                  <c:v>76505</c:v>
                </c:pt>
                <c:pt idx="1886">
                  <c:v>76546</c:v>
                </c:pt>
                <c:pt idx="1887">
                  <c:v>76587</c:v>
                </c:pt>
                <c:pt idx="1888">
                  <c:v>76626</c:v>
                </c:pt>
                <c:pt idx="1889">
                  <c:v>76662</c:v>
                </c:pt>
                <c:pt idx="1890">
                  <c:v>76704</c:v>
                </c:pt>
                <c:pt idx="1891">
                  <c:v>76745</c:v>
                </c:pt>
                <c:pt idx="1892">
                  <c:v>76782</c:v>
                </c:pt>
                <c:pt idx="1893">
                  <c:v>76818</c:v>
                </c:pt>
                <c:pt idx="1894">
                  <c:v>76859</c:v>
                </c:pt>
                <c:pt idx="1895">
                  <c:v>76896</c:v>
                </c:pt>
                <c:pt idx="1896">
                  <c:v>76934</c:v>
                </c:pt>
                <c:pt idx="1897">
                  <c:v>76974</c:v>
                </c:pt>
                <c:pt idx="1898">
                  <c:v>77016</c:v>
                </c:pt>
                <c:pt idx="1899">
                  <c:v>77056</c:v>
                </c:pt>
                <c:pt idx="1900">
                  <c:v>77097</c:v>
                </c:pt>
                <c:pt idx="1901">
                  <c:v>77140</c:v>
                </c:pt>
                <c:pt idx="1902">
                  <c:v>77178</c:v>
                </c:pt>
                <c:pt idx="1903">
                  <c:v>77218</c:v>
                </c:pt>
                <c:pt idx="1904">
                  <c:v>77256</c:v>
                </c:pt>
                <c:pt idx="1905">
                  <c:v>77295</c:v>
                </c:pt>
                <c:pt idx="1906">
                  <c:v>77336</c:v>
                </c:pt>
                <c:pt idx="1907">
                  <c:v>77374</c:v>
                </c:pt>
                <c:pt idx="1908">
                  <c:v>77411</c:v>
                </c:pt>
                <c:pt idx="1909">
                  <c:v>77449</c:v>
                </c:pt>
                <c:pt idx="1910">
                  <c:v>77489</c:v>
                </c:pt>
                <c:pt idx="1911">
                  <c:v>77528</c:v>
                </c:pt>
                <c:pt idx="1912">
                  <c:v>77566</c:v>
                </c:pt>
                <c:pt idx="1913">
                  <c:v>77606</c:v>
                </c:pt>
                <c:pt idx="1914">
                  <c:v>77647</c:v>
                </c:pt>
                <c:pt idx="1915">
                  <c:v>77687</c:v>
                </c:pt>
                <c:pt idx="1916">
                  <c:v>77726</c:v>
                </c:pt>
                <c:pt idx="1917">
                  <c:v>77764</c:v>
                </c:pt>
                <c:pt idx="1918">
                  <c:v>77805</c:v>
                </c:pt>
                <c:pt idx="1919">
                  <c:v>77846</c:v>
                </c:pt>
                <c:pt idx="1920">
                  <c:v>77884</c:v>
                </c:pt>
                <c:pt idx="1921">
                  <c:v>77921</c:v>
                </c:pt>
                <c:pt idx="1922">
                  <c:v>77960</c:v>
                </c:pt>
                <c:pt idx="1923">
                  <c:v>78000</c:v>
                </c:pt>
                <c:pt idx="1924">
                  <c:v>78039</c:v>
                </c:pt>
                <c:pt idx="1925">
                  <c:v>78074</c:v>
                </c:pt>
                <c:pt idx="1926">
                  <c:v>78110</c:v>
                </c:pt>
                <c:pt idx="1927">
                  <c:v>78148</c:v>
                </c:pt>
                <c:pt idx="1928">
                  <c:v>78186</c:v>
                </c:pt>
                <c:pt idx="1929">
                  <c:v>78226</c:v>
                </c:pt>
                <c:pt idx="1930">
                  <c:v>78266</c:v>
                </c:pt>
                <c:pt idx="1931">
                  <c:v>78305</c:v>
                </c:pt>
                <c:pt idx="1932">
                  <c:v>78341</c:v>
                </c:pt>
                <c:pt idx="1933">
                  <c:v>78383</c:v>
                </c:pt>
                <c:pt idx="1934">
                  <c:v>78420</c:v>
                </c:pt>
                <c:pt idx="1935">
                  <c:v>78459</c:v>
                </c:pt>
                <c:pt idx="1936">
                  <c:v>78501</c:v>
                </c:pt>
                <c:pt idx="1937">
                  <c:v>78539</c:v>
                </c:pt>
                <c:pt idx="1938">
                  <c:v>78578</c:v>
                </c:pt>
                <c:pt idx="1939">
                  <c:v>78618</c:v>
                </c:pt>
                <c:pt idx="1940">
                  <c:v>78659</c:v>
                </c:pt>
                <c:pt idx="1941">
                  <c:v>78697</c:v>
                </c:pt>
                <c:pt idx="1942">
                  <c:v>78736</c:v>
                </c:pt>
                <c:pt idx="1943">
                  <c:v>78774</c:v>
                </c:pt>
                <c:pt idx="1944">
                  <c:v>78815</c:v>
                </c:pt>
                <c:pt idx="1945">
                  <c:v>78855</c:v>
                </c:pt>
                <c:pt idx="1946">
                  <c:v>78895</c:v>
                </c:pt>
                <c:pt idx="1947">
                  <c:v>78932</c:v>
                </c:pt>
                <c:pt idx="1948">
                  <c:v>78969</c:v>
                </c:pt>
                <c:pt idx="1949">
                  <c:v>79007</c:v>
                </c:pt>
                <c:pt idx="1950">
                  <c:v>79046</c:v>
                </c:pt>
                <c:pt idx="1951">
                  <c:v>79083</c:v>
                </c:pt>
                <c:pt idx="1952">
                  <c:v>79121</c:v>
                </c:pt>
                <c:pt idx="1953">
                  <c:v>79158</c:v>
                </c:pt>
                <c:pt idx="1954">
                  <c:v>79197</c:v>
                </c:pt>
                <c:pt idx="1955">
                  <c:v>79240</c:v>
                </c:pt>
                <c:pt idx="1956">
                  <c:v>79277</c:v>
                </c:pt>
                <c:pt idx="1957">
                  <c:v>79314</c:v>
                </c:pt>
                <c:pt idx="1958">
                  <c:v>79351</c:v>
                </c:pt>
                <c:pt idx="1959">
                  <c:v>79391</c:v>
                </c:pt>
                <c:pt idx="1960">
                  <c:v>79430</c:v>
                </c:pt>
                <c:pt idx="1961">
                  <c:v>79470</c:v>
                </c:pt>
                <c:pt idx="1962">
                  <c:v>79507</c:v>
                </c:pt>
                <c:pt idx="1963">
                  <c:v>79546</c:v>
                </c:pt>
                <c:pt idx="1964">
                  <c:v>79584</c:v>
                </c:pt>
                <c:pt idx="1965">
                  <c:v>79624</c:v>
                </c:pt>
                <c:pt idx="1966">
                  <c:v>79662</c:v>
                </c:pt>
                <c:pt idx="1967">
                  <c:v>79702</c:v>
                </c:pt>
                <c:pt idx="1968">
                  <c:v>79739</c:v>
                </c:pt>
                <c:pt idx="1969">
                  <c:v>79779</c:v>
                </c:pt>
                <c:pt idx="1970">
                  <c:v>79818</c:v>
                </c:pt>
                <c:pt idx="1971">
                  <c:v>79857</c:v>
                </c:pt>
                <c:pt idx="1972">
                  <c:v>79900</c:v>
                </c:pt>
                <c:pt idx="1973">
                  <c:v>79939</c:v>
                </c:pt>
                <c:pt idx="1974">
                  <c:v>79976</c:v>
                </c:pt>
                <c:pt idx="1975">
                  <c:v>80000</c:v>
                </c:pt>
                <c:pt idx="1976">
                  <c:v>80014</c:v>
                </c:pt>
                <c:pt idx="1977">
                  <c:v>80055</c:v>
                </c:pt>
                <c:pt idx="1978">
                  <c:v>80096</c:v>
                </c:pt>
                <c:pt idx="1979">
                  <c:v>80136</c:v>
                </c:pt>
                <c:pt idx="1980">
                  <c:v>80179</c:v>
                </c:pt>
                <c:pt idx="1981">
                  <c:v>80218</c:v>
                </c:pt>
                <c:pt idx="1982">
                  <c:v>80257</c:v>
                </c:pt>
                <c:pt idx="1983">
                  <c:v>80297</c:v>
                </c:pt>
                <c:pt idx="1984">
                  <c:v>80336</c:v>
                </c:pt>
                <c:pt idx="1985">
                  <c:v>80373</c:v>
                </c:pt>
                <c:pt idx="1986">
                  <c:v>80411</c:v>
                </c:pt>
                <c:pt idx="1987">
                  <c:v>80452</c:v>
                </c:pt>
                <c:pt idx="1988">
                  <c:v>80491</c:v>
                </c:pt>
                <c:pt idx="1989">
                  <c:v>80529</c:v>
                </c:pt>
                <c:pt idx="1990">
                  <c:v>80568</c:v>
                </c:pt>
                <c:pt idx="1991">
                  <c:v>80607</c:v>
                </c:pt>
                <c:pt idx="1992">
                  <c:v>80648</c:v>
                </c:pt>
                <c:pt idx="1993">
                  <c:v>80688</c:v>
                </c:pt>
                <c:pt idx="1994">
                  <c:v>80726</c:v>
                </c:pt>
                <c:pt idx="1995">
                  <c:v>80766</c:v>
                </c:pt>
                <c:pt idx="1996">
                  <c:v>80804</c:v>
                </c:pt>
                <c:pt idx="1997">
                  <c:v>80842</c:v>
                </c:pt>
                <c:pt idx="1998">
                  <c:v>80880</c:v>
                </c:pt>
                <c:pt idx="1999">
                  <c:v>80919</c:v>
                </c:pt>
                <c:pt idx="2000">
                  <c:v>80958</c:v>
                </c:pt>
                <c:pt idx="2001">
                  <c:v>80995</c:v>
                </c:pt>
                <c:pt idx="2002">
                  <c:v>81035</c:v>
                </c:pt>
                <c:pt idx="2003">
                  <c:v>81074</c:v>
                </c:pt>
                <c:pt idx="2004">
                  <c:v>81114</c:v>
                </c:pt>
                <c:pt idx="2005">
                  <c:v>81151</c:v>
                </c:pt>
                <c:pt idx="2006">
                  <c:v>81190</c:v>
                </c:pt>
                <c:pt idx="2007">
                  <c:v>81232</c:v>
                </c:pt>
                <c:pt idx="2008">
                  <c:v>81273</c:v>
                </c:pt>
                <c:pt idx="2009">
                  <c:v>81313</c:v>
                </c:pt>
                <c:pt idx="2010">
                  <c:v>81352</c:v>
                </c:pt>
                <c:pt idx="2011">
                  <c:v>81393</c:v>
                </c:pt>
                <c:pt idx="2012">
                  <c:v>81432</c:v>
                </c:pt>
                <c:pt idx="2013">
                  <c:v>81469</c:v>
                </c:pt>
                <c:pt idx="2014">
                  <c:v>81510</c:v>
                </c:pt>
                <c:pt idx="2015">
                  <c:v>81552</c:v>
                </c:pt>
                <c:pt idx="2016">
                  <c:v>81590</c:v>
                </c:pt>
                <c:pt idx="2017">
                  <c:v>81634</c:v>
                </c:pt>
                <c:pt idx="2018">
                  <c:v>81674</c:v>
                </c:pt>
                <c:pt idx="2019">
                  <c:v>81714</c:v>
                </c:pt>
                <c:pt idx="2020">
                  <c:v>81753</c:v>
                </c:pt>
                <c:pt idx="2021">
                  <c:v>81793</c:v>
                </c:pt>
                <c:pt idx="2022">
                  <c:v>81831</c:v>
                </c:pt>
                <c:pt idx="2023">
                  <c:v>81869</c:v>
                </c:pt>
                <c:pt idx="2024">
                  <c:v>81909</c:v>
                </c:pt>
                <c:pt idx="2025">
                  <c:v>81953</c:v>
                </c:pt>
                <c:pt idx="2026">
                  <c:v>81992</c:v>
                </c:pt>
                <c:pt idx="2027">
                  <c:v>82032</c:v>
                </c:pt>
                <c:pt idx="2028">
                  <c:v>82076</c:v>
                </c:pt>
                <c:pt idx="2029">
                  <c:v>82115</c:v>
                </c:pt>
                <c:pt idx="2030">
                  <c:v>82153</c:v>
                </c:pt>
                <c:pt idx="2031">
                  <c:v>82193</c:v>
                </c:pt>
                <c:pt idx="2032">
                  <c:v>82233</c:v>
                </c:pt>
                <c:pt idx="2033">
                  <c:v>82267</c:v>
                </c:pt>
                <c:pt idx="2034">
                  <c:v>82310</c:v>
                </c:pt>
                <c:pt idx="2035">
                  <c:v>82350</c:v>
                </c:pt>
                <c:pt idx="2036">
                  <c:v>82389</c:v>
                </c:pt>
                <c:pt idx="2037">
                  <c:v>82429</c:v>
                </c:pt>
                <c:pt idx="2038">
                  <c:v>82470</c:v>
                </c:pt>
                <c:pt idx="2039">
                  <c:v>82508</c:v>
                </c:pt>
                <c:pt idx="2040">
                  <c:v>82547</c:v>
                </c:pt>
                <c:pt idx="2041">
                  <c:v>82586</c:v>
                </c:pt>
                <c:pt idx="2042">
                  <c:v>82624</c:v>
                </c:pt>
                <c:pt idx="2043">
                  <c:v>82660</c:v>
                </c:pt>
                <c:pt idx="2044">
                  <c:v>82699</c:v>
                </c:pt>
                <c:pt idx="2045">
                  <c:v>82737</c:v>
                </c:pt>
                <c:pt idx="2046">
                  <c:v>82774</c:v>
                </c:pt>
                <c:pt idx="2047">
                  <c:v>82812</c:v>
                </c:pt>
                <c:pt idx="2048">
                  <c:v>82856</c:v>
                </c:pt>
                <c:pt idx="2049">
                  <c:v>82895</c:v>
                </c:pt>
                <c:pt idx="2050">
                  <c:v>82931</c:v>
                </c:pt>
                <c:pt idx="2051">
                  <c:v>82968</c:v>
                </c:pt>
                <c:pt idx="2052">
                  <c:v>83009</c:v>
                </c:pt>
                <c:pt idx="2053">
                  <c:v>83046</c:v>
                </c:pt>
                <c:pt idx="2054">
                  <c:v>83083</c:v>
                </c:pt>
                <c:pt idx="2055">
                  <c:v>83121</c:v>
                </c:pt>
                <c:pt idx="2056">
                  <c:v>83158</c:v>
                </c:pt>
                <c:pt idx="2057">
                  <c:v>83196</c:v>
                </c:pt>
                <c:pt idx="2058">
                  <c:v>83235</c:v>
                </c:pt>
                <c:pt idx="2059">
                  <c:v>83272</c:v>
                </c:pt>
                <c:pt idx="2060">
                  <c:v>83311</c:v>
                </c:pt>
                <c:pt idx="2061">
                  <c:v>83349</c:v>
                </c:pt>
                <c:pt idx="2062">
                  <c:v>83388</c:v>
                </c:pt>
                <c:pt idx="2063">
                  <c:v>83427</c:v>
                </c:pt>
                <c:pt idx="2064">
                  <c:v>83468</c:v>
                </c:pt>
                <c:pt idx="2065">
                  <c:v>83505</c:v>
                </c:pt>
                <c:pt idx="2066">
                  <c:v>83541</c:v>
                </c:pt>
                <c:pt idx="2067">
                  <c:v>83581</c:v>
                </c:pt>
                <c:pt idx="2068">
                  <c:v>83620</c:v>
                </c:pt>
                <c:pt idx="2069">
                  <c:v>83660</c:v>
                </c:pt>
                <c:pt idx="2070">
                  <c:v>83700</c:v>
                </c:pt>
                <c:pt idx="2071">
                  <c:v>83737</c:v>
                </c:pt>
                <c:pt idx="2072">
                  <c:v>83773</c:v>
                </c:pt>
                <c:pt idx="2073">
                  <c:v>83812</c:v>
                </c:pt>
                <c:pt idx="2074">
                  <c:v>83853</c:v>
                </c:pt>
                <c:pt idx="2075">
                  <c:v>83894</c:v>
                </c:pt>
                <c:pt idx="2076">
                  <c:v>83937</c:v>
                </c:pt>
                <c:pt idx="2077">
                  <c:v>83975</c:v>
                </c:pt>
                <c:pt idx="2078">
                  <c:v>84015</c:v>
                </c:pt>
                <c:pt idx="2079">
                  <c:v>84053</c:v>
                </c:pt>
                <c:pt idx="2080">
                  <c:v>84090</c:v>
                </c:pt>
                <c:pt idx="2081">
                  <c:v>84131</c:v>
                </c:pt>
                <c:pt idx="2082">
                  <c:v>84170</c:v>
                </c:pt>
                <c:pt idx="2083">
                  <c:v>84208</c:v>
                </c:pt>
                <c:pt idx="2084">
                  <c:v>84246</c:v>
                </c:pt>
                <c:pt idx="2085">
                  <c:v>84281</c:v>
                </c:pt>
                <c:pt idx="2086">
                  <c:v>84322</c:v>
                </c:pt>
                <c:pt idx="2087">
                  <c:v>84361</c:v>
                </c:pt>
                <c:pt idx="2088">
                  <c:v>84401</c:v>
                </c:pt>
                <c:pt idx="2089">
                  <c:v>84439</c:v>
                </c:pt>
                <c:pt idx="2090">
                  <c:v>84479</c:v>
                </c:pt>
                <c:pt idx="2091">
                  <c:v>84518</c:v>
                </c:pt>
                <c:pt idx="2092">
                  <c:v>84557</c:v>
                </c:pt>
                <c:pt idx="2093">
                  <c:v>84598</c:v>
                </c:pt>
                <c:pt idx="2094">
                  <c:v>84640</c:v>
                </c:pt>
                <c:pt idx="2095">
                  <c:v>84681</c:v>
                </c:pt>
                <c:pt idx="2096">
                  <c:v>84719</c:v>
                </c:pt>
                <c:pt idx="2097">
                  <c:v>84758</c:v>
                </c:pt>
                <c:pt idx="2098">
                  <c:v>84795</c:v>
                </c:pt>
                <c:pt idx="2099">
                  <c:v>84833</c:v>
                </c:pt>
                <c:pt idx="2100">
                  <c:v>84872</c:v>
                </c:pt>
                <c:pt idx="2101">
                  <c:v>84911</c:v>
                </c:pt>
                <c:pt idx="2102">
                  <c:v>84950</c:v>
                </c:pt>
                <c:pt idx="2103">
                  <c:v>84989</c:v>
                </c:pt>
                <c:pt idx="2104">
                  <c:v>85029</c:v>
                </c:pt>
                <c:pt idx="2105">
                  <c:v>85068</c:v>
                </c:pt>
                <c:pt idx="2106">
                  <c:v>85106</c:v>
                </c:pt>
                <c:pt idx="2107">
                  <c:v>85145</c:v>
                </c:pt>
                <c:pt idx="2108">
                  <c:v>85185</c:v>
                </c:pt>
                <c:pt idx="2109">
                  <c:v>85223</c:v>
                </c:pt>
                <c:pt idx="2110">
                  <c:v>85261</c:v>
                </c:pt>
                <c:pt idx="2111">
                  <c:v>85299</c:v>
                </c:pt>
                <c:pt idx="2112">
                  <c:v>85337</c:v>
                </c:pt>
                <c:pt idx="2113">
                  <c:v>85375</c:v>
                </c:pt>
                <c:pt idx="2114">
                  <c:v>85415</c:v>
                </c:pt>
                <c:pt idx="2115">
                  <c:v>85452</c:v>
                </c:pt>
                <c:pt idx="2116">
                  <c:v>85491</c:v>
                </c:pt>
                <c:pt idx="2117">
                  <c:v>85528</c:v>
                </c:pt>
                <c:pt idx="2118">
                  <c:v>85567</c:v>
                </c:pt>
                <c:pt idx="2119">
                  <c:v>85608</c:v>
                </c:pt>
                <c:pt idx="2120">
                  <c:v>85651</c:v>
                </c:pt>
                <c:pt idx="2121">
                  <c:v>85689</c:v>
                </c:pt>
                <c:pt idx="2122">
                  <c:v>85725</c:v>
                </c:pt>
                <c:pt idx="2123">
                  <c:v>85765</c:v>
                </c:pt>
                <c:pt idx="2124">
                  <c:v>85803</c:v>
                </c:pt>
                <c:pt idx="2125">
                  <c:v>85842</c:v>
                </c:pt>
                <c:pt idx="2126">
                  <c:v>85882</c:v>
                </c:pt>
                <c:pt idx="2127">
                  <c:v>85920</c:v>
                </c:pt>
                <c:pt idx="2128">
                  <c:v>85960</c:v>
                </c:pt>
                <c:pt idx="2129">
                  <c:v>86001</c:v>
                </c:pt>
                <c:pt idx="2130">
                  <c:v>86042</c:v>
                </c:pt>
                <c:pt idx="2131">
                  <c:v>86082</c:v>
                </c:pt>
                <c:pt idx="2132">
                  <c:v>86120</c:v>
                </c:pt>
                <c:pt idx="2133">
                  <c:v>86161</c:v>
                </c:pt>
                <c:pt idx="2134">
                  <c:v>86197</c:v>
                </c:pt>
                <c:pt idx="2135">
                  <c:v>86235</c:v>
                </c:pt>
                <c:pt idx="2136">
                  <c:v>86276</c:v>
                </c:pt>
                <c:pt idx="2137">
                  <c:v>86316</c:v>
                </c:pt>
                <c:pt idx="2138">
                  <c:v>86355</c:v>
                </c:pt>
                <c:pt idx="2139">
                  <c:v>86390</c:v>
                </c:pt>
                <c:pt idx="2140">
                  <c:v>86429</c:v>
                </c:pt>
                <c:pt idx="2141">
                  <c:v>86467</c:v>
                </c:pt>
                <c:pt idx="2142">
                  <c:v>86508</c:v>
                </c:pt>
                <c:pt idx="2143">
                  <c:v>86548</c:v>
                </c:pt>
                <c:pt idx="2144">
                  <c:v>86588</c:v>
                </c:pt>
                <c:pt idx="2145">
                  <c:v>86627</c:v>
                </c:pt>
                <c:pt idx="2146">
                  <c:v>86668</c:v>
                </c:pt>
                <c:pt idx="2147">
                  <c:v>86708</c:v>
                </c:pt>
                <c:pt idx="2148">
                  <c:v>86746</c:v>
                </c:pt>
                <c:pt idx="2149">
                  <c:v>86786</c:v>
                </c:pt>
                <c:pt idx="2150">
                  <c:v>86827</c:v>
                </c:pt>
                <c:pt idx="2151">
                  <c:v>86867</c:v>
                </c:pt>
                <c:pt idx="2152">
                  <c:v>86907</c:v>
                </c:pt>
                <c:pt idx="2153">
                  <c:v>86950</c:v>
                </c:pt>
                <c:pt idx="2154">
                  <c:v>86989</c:v>
                </c:pt>
                <c:pt idx="2155">
                  <c:v>87029</c:v>
                </c:pt>
                <c:pt idx="2156">
                  <c:v>87070</c:v>
                </c:pt>
                <c:pt idx="2157">
                  <c:v>87109</c:v>
                </c:pt>
                <c:pt idx="2158">
                  <c:v>87150</c:v>
                </c:pt>
                <c:pt idx="2159">
                  <c:v>87190</c:v>
                </c:pt>
                <c:pt idx="2160">
                  <c:v>87227</c:v>
                </c:pt>
                <c:pt idx="2161">
                  <c:v>87265</c:v>
                </c:pt>
                <c:pt idx="2162">
                  <c:v>87303</c:v>
                </c:pt>
                <c:pt idx="2163">
                  <c:v>87341</c:v>
                </c:pt>
                <c:pt idx="2164">
                  <c:v>87379</c:v>
                </c:pt>
                <c:pt idx="2165">
                  <c:v>87419</c:v>
                </c:pt>
                <c:pt idx="2166">
                  <c:v>87457</c:v>
                </c:pt>
                <c:pt idx="2167">
                  <c:v>87496</c:v>
                </c:pt>
                <c:pt idx="2168">
                  <c:v>87534</c:v>
                </c:pt>
                <c:pt idx="2169">
                  <c:v>87572</c:v>
                </c:pt>
                <c:pt idx="2170">
                  <c:v>87611</c:v>
                </c:pt>
                <c:pt idx="2171">
                  <c:v>87652</c:v>
                </c:pt>
                <c:pt idx="2172">
                  <c:v>87696</c:v>
                </c:pt>
                <c:pt idx="2173">
                  <c:v>87730</c:v>
                </c:pt>
                <c:pt idx="2174">
                  <c:v>87768</c:v>
                </c:pt>
                <c:pt idx="2175">
                  <c:v>87807</c:v>
                </c:pt>
                <c:pt idx="2176">
                  <c:v>87849</c:v>
                </c:pt>
                <c:pt idx="2177">
                  <c:v>87886</c:v>
                </c:pt>
                <c:pt idx="2178">
                  <c:v>87926</c:v>
                </c:pt>
                <c:pt idx="2179">
                  <c:v>87966</c:v>
                </c:pt>
                <c:pt idx="2180">
                  <c:v>88005</c:v>
                </c:pt>
                <c:pt idx="2181">
                  <c:v>88045</c:v>
                </c:pt>
                <c:pt idx="2182">
                  <c:v>88081</c:v>
                </c:pt>
                <c:pt idx="2183">
                  <c:v>88119</c:v>
                </c:pt>
                <c:pt idx="2184">
                  <c:v>88160</c:v>
                </c:pt>
                <c:pt idx="2185">
                  <c:v>88198</c:v>
                </c:pt>
                <c:pt idx="2186">
                  <c:v>88235</c:v>
                </c:pt>
                <c:pt idx="2187">
                  <c:v>88277</c:v>
                </c:pt>
                <c:pt idx="2188">
                  <c:v>88315</c:v>
                </c:pt>
                <c:pt idx="2189">
                  <c:v>88353</c:v>
                </c:pt>
                <c:pt idx="2190">
                  <c:v>88392</c:v>
                </c:pt>
                <c:pt idx="2191">
                  <c:v>88431</c:v>
                </c:pt>
                <c:pt idx="2192">
                  <c:v>88471</c:v>
                </c:pt>
                <c:pt idx="2193">
                  <c:v>88510</c:v>
                </c:pt>
                <c:pt idx="2194">
                  <c:v>88549</c:v>
                </c:pt>
                <c:pt idx="2195">
                  <c:v>88587</c:v>
                </c:pt>
                <c:pt idx="2196">
                  <c:v>88626</c:v>
                </c:pt>
                <c:pt idx="2197">
                  <c:v>88667</c:v>
                </c:pt>
                <c:pt idx="2198">
                  <c:v>88707</c:v>
                </c:pt>
                <c:pt idx="2199">
                  <c:v>88746</c:v>
                </c:pt>
                <c:pt idx="2200">
                  <c:v>88785</c:v>
                </c:pt>
                <c:pt idx="2201">
                  <c:v>88826</c:v>
                </c:pt>
                <c:pt idx="2202">
                  <c:v>88866</c:v>
                </c:pt>
                <c:pt idx="2203">
                  <c:v>88903</c:v>
                </c:pt>
                <c:pt idx="2204">
                  <c:v>88941</c:v>
                </c:pt>
                <c:pt idx="2205">
                  <c:v>88975</c:v>
                </c:pt>
                <c:pt idx="2206">
                  <c:v>89014</c:v>
                </c:pt>
                <c:pt idx="2207">
                  <c:v>89051</c:v>
                </c:pt>
                <c:pt idx="2208">
                  <c:v>89092</c:v>
                </c:pt>
                <c:pt idx="2209">
                  <c:v>89132</c:v>
                </c:pt>
                <c:pt idx="2210">
                  <c:v>89175</c:v>
                </c:pt>
                <c:pt idx="2211">
                  <c:v>89212</c:v>
                </c:pt>
                <c:pt idx="2212">
                  <c:v>89251</c:v>
                </c:pt>
                <c:pt idx="2213">
                  <c:v>89289</c:v>
                </c:pt>
                <c:pt idx="2214">
                  <c:v>89328</c:v>
                </c:pt>
                <c:pt idx="2215">
                  <c:v>89364</c:v>
                </c:pt>
                <c:pt idx="2216">
                  <c:v>89401</c:v>
                </c:pt>
                <c:pt idx="2217">
                  <c:v>89439</c:v>
                </c:pt>
                <c:pt idx="2218">
                  <c:v>89481</c:v>
                </c:pt>
                <c:pt idx="2219">
                  <c:v>89518</c:v>
                </c:pt>
                <c:pt idx="2220">
                  <c:v>89559</c:v>
                </c:pt>
                <c:pt idx="2221">
                  <c:v>89595</c:v>
                </c:pt>
                <c:pt idx="2222">
                  <c:v>89634</c:v>
                </c:pt>
                <c:pt idx="2223">
                  <c:v>89673</c:v>
                </c:pt>
                <c:pt idx="2224">
                  <c:v>89709</c:v>
                </c:pt>
                <c:pt idx="2225">
                  <c:v>89747</c:v>
                </c:pt>
                <c:pt idx="2226">
                  <c:v>89786</c:v>
                </c:pt>
                <c:pt idx="2227">
                  <c:v>89823</c:v>
                </c:pt>
                <c:pt idx="2228">
                  <c:v>89860</c:v>
                </c:pt>
                <c:pt idx="2229">
                  <c:v>89900</c:v>
                </c:pt>
                <c:pt idx="2230">
                  <c:v>89940</c:v>
                </c:pt>
                <c:pt idx="2231">
                  <c:v>89981</c:v>
                </c:pt>
                <c:pt idx="2232">
                  <c:v>90000</c:v>
                </c:pt>
                <c:pt idx="2233">
                  <c:v>90018</c:v>
                </c:pt>
                <c:pt idx="2234">
                  <c:v>90057</c:v>
                </c:pt>
                <c:pt idx="2235">
                  <c:v>90094</c:v>
                </c:pt>
                <c:pt idx="2236">
                  <c:v>90132</c:v>
                </c:pt>
                <c:pt idx="2237">
                  <c:v>90172</c:v>
                </c:pt>
                <c:pt idx="2238">
                  <c:v>90211</c:v>
                </c:pt>
                <c:pt idx="2239">
                  <c:v>90250</c:v>
                </c:pt>
                <c:pt idx="2240">
                  <c:v>90292</c:v>
                </c:pt>
                <c:pt idx="2241">
                  <c:v>90331</c:v>
                </c:pt>
                <c:pt idx="2242">
                  <c:v>90367</c:v>
                </c:pt>
                <c:pt idx="2243">
                  <c:v>90409</c:v>
                </c:pt>
                <c:pt idx="2244">
                  <c:v>90449</c:v>
                </c:pt>
                <c:pt idx="2245">
                  <c:v>90488</c:v>
                </c:pt>
                <c:pt idx="2246">
                  <c:v>90526</c:v>
                </c:pt>
                <c:pt idx="2247">
                  <c:v>90567</c:v>
                </c:pt>
                <c:pt idx="2248">
                  <c:v>90607</c:v>
                </c:pt>
                <c:pt idx="2249">
                  <c:v>90644</c:v>
                </c:pt>
                <c:pt idx="2250">
                  <c:v>90679</c:v>
                </c:pt>
                <c:pt idx="2251">
                  <c:v>90719</c:v>
                </c:pt>
                <c:pt idx="2252">
                  <c:v>90761</c:v>
                </c:pt>
                <c:pt idx="2253">
                  <c:v>90802</c:v>
                </c:pt>
                <c:pt idx="2254">
                  <c:v>90841</c:v>
                </c:pt>
                <c:pt idx="2255">
                  <c:v>90879</c:v>
                </c:pt>
                <c:pt idx="2256">
                  <c:v>90916</c:v>
                </c:pt>
                <c:pt idx="2257">
                  <c:v>90953</c:v>
                </c:pt>
                <c:pt idx="2258">
                  <c:v>90991</c:v>
                </c:pt>
                <c:pt idx="2259">
                  <c:v>91029</c:v>
                </c:pt>
                <c:pt idx="2260">
                  <c:v>91066</c:v>
                </c:pt>
                <c:pt idx="2261">
                  <c:v>91102</c:v>
                </c:pt>
                <c:pt idx="2262">
                  <c:v>91139</c:v>
                </c:pt>
                <c:pt idx="2263">
                  <c:v>91175</c:v>
                </c:pt>
                <c:pt idx="2264">
                  <c:v>91215</c:v>
                </c:pt>
                <c:pt idx="2265">
                  <c:v>91253</c:v>
                </c:pt>
                <c:pt idx="2266">
                  <c:v>91293</c:v>
                </c:pt>
                <c:pt idx="2267">
                  <c:v>91336</c:v>
                </c:pt>
                <c:pt idx="2268">
                  <c:v>91375</c:v>
                </c:pt>
                <c:pt idx="2269">
                  <c:v>91415</c:v>
                </c:pt>
                <c:pt idx="2270">
                  <c:v>91452</c:v>
                </c:pt>
                <c:pt idx="2271">
                  <c:v>91488</c:v>
                </c:pt>
                <c:pt idx="2272">
                  <c:v>91526</c:v>
                </c:pt>
                <c:pt idx="2273">
                  <c:v>91564</c:v>
                </c:pt>
                <c:pt idx="2274">
                  <c:v>91601</c:v>
                </c:pt>
                <c:pt idx="2275">
                  <c:v>91641</c:v>
                </c:pt>
                <c:pt idx="2276">
                  <c:v>91682</c:v>
                </c:pt>
                <c:pt idx="2277">
                  <c:v>91717</c:v>
                </c:pt>
                <c:pt idx="2278">
                  <c:v>91753</c:v>
                </c:pt>
                <c:pt idx="2279">
                  <c:v>91792</c:v>
                </c:pt>
                <c:pt idx="2280">
                  <c:v>91832</c:v>
                </c:pt>
                <c:pt idx="2281">
                  <c:v>91868</c:v>
                </c:pt>
                <c:pt idx="2282">
                  <c:v>91905</c:v>
                </c:pt>
                <c:pt idx="2283">
                  <c:v>91947</c:v>
                </c:pt>
                <c:pt idx="2284">
                  <c:v>91983</c:v>
                </c:pt>
                <c:pt idx="2285">
                  <c:v>92024</c:v>
                </c:pt>
                <c:pt idx="2286">
                  <c:v>92062</c:v>
                </c:pt>
                <c:pt idx="2287">
                  <c:v>92100</c:v>
                </c:pt>
                <c:pt idx="2288">
                  <c:v>92139</c:v>
                </c:pt>
                <c:pt idx="2289">
                  <c:v>92177</c:v>
                </c:pt>
                <c:pt idx="2290">
                  <c:v>92214</c:v>
                </c:pt>
                <c:pt idx="2291">
                  <c:v>92250</c:v>
                </c:pt>
                <c:pt idx="2292">
                  <c:v>92289</c:v>
                </c:pt>
                <c:pt idx="2293">
                  <c:v>92327</c:v>
                </c:pt>
                <c:pt idx="2294">
                  <c:v>92364</c:v>
                </c:pt>
                <c:pt idx="2295">
                  <c:v>92403</c:v>
                </c:pt>
                <c:pt idx="2296">
                  <c:v>92441</c:v>
                </c:pt>
                <c:pt idx="2297">
                  <c:v>92480</c:v>
                </c:pt>
                <c:pt idx="2298">
                  <c:v>92517</c:v>
                </c:pt>
                <c:pt idx="2299">
                  <c:v>92555</c:v>
                </c:pt>
                <c:pt idx="2300">
                  <c:v>92593</c:v>
                </c:pt>
                <c:pt idx="2301">
                  <c:v>92630</c:v>
                </c:pt>
                <c:pt idx="2302">
                  <c:v>92669</c:v>
                </c:pt>
                <c:pt idx="2303">
                  <c:v>92709</c:v>
                </c:pt>
                <c:pt idx="2304">
                  <c:v>92747</c:v>
                </c:pt>
                <c:pt idx="2305">
                  <c:v>92784</c:v>
                </c:pt>
                <c:pt idx="2306">
                  <c:v>92819</c:v>
                </c:pt>
                <c:pt idx="2307">
                  <c:v>92862</c:v>
                </c:pt>
                <c:pt idx="2308">
                  <c:v>92901</c:v>
                </c:pt>
                <c:pt idx="2309">
                  <c:v>92941</c:v>
                </c:pt>
                <c:pt idx="2310">
                  <c:v>92980</c:v>
                </c:pt>
                <c:pt idx="2311">
                  <c:v>93018</c:v>
                </c:pt>
                <c:pt idx="2312">
                  <c:v>93057</c:v>
                </c:pt>
                <c:pt idx="2313">
                  <c:v>93098</c:v>
                </c:pt>
                <c:pt idx="2314">
                  <c:v>93135</c:v>
                </c:pt>
                <c:pt idx="2315">
                  <c:v>93174</c:v>
                </c:pt>
                <c:pt idx="2316">
                  <c:v>93212</c:v>
                </c:pt>
                <c:pt idx="2317">
                  <c:v>93250</c:v>
                </c:pt>
                <c:pt idx="2318">
                  <c:v>93287</c:v>
                </c:pt>
                <c:pt idx="2319">
                  <c:v>93327</c:v>
                </c:pt>
                <c:pt idx="2320">
                  <c:v>93365</c:v>
                </c:pt>
                <c:pt idx="2321">
                  <c:v>93403</c:v>
                </c:pt>
                <c:pt idx="2322">
                  <c:v>93439</c:v>
                </c:pt>
                <c:pt idx="2323">
                  <c:v>93476</c:v>
                </c:pt>
                <c:pt idx="2324">
                  <c:v>93517</c:v>
                </c:pt>
                <c:pt idx="2325">
                  <c:v>93555</c:v>
                </c:pt>
                <c:pt idx="2326">
                  <c:v>93593</c:v>
                </c:pt>
                <c:pt idx="2327">
                  <c:v>93633</c:v>
                </c:pt>
                <c:pt idx="2328">
                  <c:v>93672</c:v>
                </c:pt>
                <c:pt idx="2329">
                  <c:v>93712</c:v>
                </c:pt>
                <c:pt idx="2330">
                  <c:v>93750</c:v>
                </c:pt>
                <c:pt idx="2331">
                  <c:v>93790</c:v>
                </c:pt>
                <c:pt idx="2332">
                  <c:v>93825</c:v>
                </c:pt>
                <c:pt idx="2333">
                  <c:v>93861</c:v>
                </c:pt>
                <c:pt idx="2334">
                  <c:v>93899</c:v>
                </c:pt>
                <c:pt idx="2335">
                  <c:v>93939</c:v>
                </c:pt>
                <c:pt idx="2336">
                  <c:v>93977</c:v>
                </c:pt>
                <c:pt idx="2337">
                  <c:v>94014</c:v>
                </c:pt>
                <c:pt idx="2338">
                  <c:v>94052</c:v>
                </c:pt>
                <c:pt idx="2339">
                  <c:v>94089</c:v>
                </c:pt>
                <c:pt idx="2340">
                  <c:v>94126</c:v>
                </c:pt>
                <c:pt idx="2341">
                  <c:v>94168</c:v>
                </c:pt>
                <c:pt idx="2342">
                  <c:v>94212</c:v>
                </c:pt>
                <c:pt idx="2343">
                  <c:v>94251</c:v>
                </c:pt>
                <c:pt idx="2344">
                  <c:v>94288</c:v>
                </c:pt>
                <c:pt idx="2345">
                  <c:v>94329</c:v>
                </c:pt>
                <c:pt idx="2346">
                  <c:v>94374</c:v>
                </c:pt>
                <c:pt idx="2347">
                  <c:v>94411</c:v>
                </c:pt>
                <c:pt idx="2348">
                  <c:v>94445</c:v>
                </c:pt>
                <c:pt idx="2349">
                  <c:v>94482</c:v>
                </c:pt>
                <c:pt idx="2350">
                  <c:v>94520</c:v>
                </c:pt>
                <c:pt idx="2351">
                  <c:v>94559</c:v>
                </c:pt>
                <c:pt idx="2352">
                  <c:v>94599</c:v>
                </c:pt>
                <c:pt idx="2353">
                  <c:v>94638</c:v>
                </c:pt>
                <c:pt idx="2354">
                  <c:v>94676</c:v>
                </c:pt>
                <c:pt idx="2355">
                  <c:v>94715</c:v>
                </c:pt>
                <c:pt idx="2356">
                  <c:v>94756</c:v>
                </c:pt>
                <c:pt idx="2357">
                  <c:v>94793</c:v>
                </c:pt>
                <c:pt idx="2358">
                  <c:v>94830</c:v>
                </c:pt>
                <c:pt idx="2359">
                  <c:v>94867</c:v>
                </c:pt>
                <c:pt idx="2360">
                  <c:v>94906</c:v>
                </c:pt>
                <c:pt idx="2361">
                  <c:v>94947</c:v>
                </c:pt>
                <c:pt idx="2362">
                  <c:v>94987</c:v>
                </c:pt>
                <c:pt idx="2363">
                  <c:v>95026</c:v>
                </c:pt>
                <c:pt idx="2364">
                  <c:v>95063</c:v>
                </c:pt>
                <c:pt idx="2365">
                  <c:v>95100</c:v>
                </c:pt>
                <c:pt idx="2366">
                  <c:v>95140</c:v>
                </c:pt>
                <c:pt idx="2367">
                  <c:v>95179</c:v>
                </c:pt>
                <c:pt idx="2368">
                  <c:v>95222</c:v>
                </c:pt>
                <c:pt idx="2369">
                  <c:v>95264</c:v>
                </c:pt>
                <c:pt idx="2370">
                  <c:v>95304</c:v>
                </c:pt>
                <c:pt idx="2371">
                  <c:v>95344</c:v>
                </c:pt>
                <c:pt idx="2372">
                  <c:v>95381</c:v>
                </c:pt>
                <c:pt idx="2373">
                  <c:v>95422</c:v>
                </c:pt>
                <c:pt idx="2374">
                  <c:v>95460</c:v>
                </c:pt>
                <c:pt idx="2375">
                  <c:v>95499</c:v>
                </c:pt>
                <c:pt idx="2376">
                  <c:v>95536</c:v>
                </c:pt>
                <c:pt idx="2377">
                  <c:v>95575</c:v>
                </c:pt>
                <c:pt idx="2378">
                  <c:v>95611</c:v>
                </c:pt>
                <c:pt idx="2379">
                  <c:v>95651</c:v>
                </c:pt>
                <c:pt idx="2380">
                  <c:v>95689</c:v>
                </c:pt>
                <c:pt idx="2381">
                  <c:v>95726</c:v>
                </c:pt>
                <c:pt idx="2382">
                  <c:v>95764</c:v>
                </c:pt>
                <c:pt idx="2383">
                  <c:v>95805</c:v>
                </c:pt>
                <c:pt idx="2384">
                  <c:v>95843</c:v>
                </c:pt>
                <c:pt idx="2385">
                  <c:v>95884</c:v>
                </c:pt>
                <c:pt idx="2386">
                  <c:v>95921</c:v>
                </c:pt>
                <c:pt idx="2387">
                  <c:v>95958</c:v>
                </c:pt>
                <c:pt idx="2388">
                  <c:v>95997</c:v>
                </c:pt>
                <c:pt idx="2389">
                  <c:v>96036</c:v>
                </c:pt>
                <c:pt idx="2390">
                  <c:v>96073</c:v>
                </c:pt>
                <c:pt idx="2391">
                  <c:v>96110</c:v>
                </c:pt>
                <c:pt idx="2392">
                  <c:v>96149</c:v>
                </c:pt>
                <c:pt idx="2393">
                  <c:v>96189</c:v>
                </c:pt>
                <c:pt idx="2394">
                  <c:v>96227</c:v>
                </c:pt>
                <c:pt idx="2395">
                  <c:v>96265</c:v>
                </c:pt>
                <c:pt idx="2396">
                  <c:v>96299</c:v>
                </c:pt>
                <c:pt idx="2397">
                  <c:v>96336</c:v>
                </c:pt>
                <c:pt idx="2398">
                  <c:v>96373</c:v>
                </c:pt>
                <c:pt idx="2399">
                  <c:v>96414</c:v>
                </c:pt>
                <c:pt idx="2400">
                  <c:v>96452</c:v>
                </c:pt>
                <c:pt idx="2401">
                  <c:v>96490</c:v>
                </c:pt>
                <c:pt idx="2402">
                  <c:v>96529</c:v>
                </c:pt>
                <c:pt idx="2403">
                  <c:v>96568</c:v>
                </c:pt>
                <c:pt idx="2404">
                  <c:v>96609</c:v>
                </c:pt>
                <c:pt idx="2405">
                  <c:v>96644</c:v>
                </c:pt>
                <c:pt idx="2406">
                  <c:v>96681</c:v>
                </c:pt>
                <c:pt idx="2407">
                  <c:v>96722</c:v>
                </c:pt>
                <c:pt idx="2408">
                  <c:v>96759</c:v>
                </c:pt>
                <c:pt idx="2409">
                  <c:v>96794</c:v>
                </c:pt>
                <c:pt idx="2410">
                  <c:v>96831</c:v>
                </c:pt>
                <c:pt idx="2411">
                  <c:v>96870</c:v>
                </c:pt>
                <c:pt idx="2412">
                  <c:v>96907</c:v>
                </c:pt>
                <c:pt idx="2413">
                  <c:v>96946</c:v>
                </c:pt>
                <c:pt idx="2414">
                  <c:v>96983</c:v>
                </c:pt>
                <c:pt idx="2415">
                  <c:v>97018</c:v>
                </c:pt>
                <c:pt idx="2416">
                  <c:v>97057</c:v>
                </c:pt>
                <c:pt idx="2417">
                  <c:v>97094</c:v>
                </c:pt>
                <c:pt idx="2418">
                  <c:v>97131</c:v>
                </c:pt>
                <c:pt idx="2419">
                  <c:v>97171</c:v>
                </c:pt>
                <c:pt idx="2420">
                  <c:v>97211</c:v>
                </c:pt>
                <c:pt idx="2421">
                  <c:v>97247</c:v>
                </c:pt>
                <c:pt idx="2422">
                  <c:v>97285</c:v>
                </c:pt>
                <c:pt idx="2423">
                  <c:v>97328</c:v>
                </c:pt>
                <c:pt idx="2424">
                  <c:v>97367</c:v>
                </c:pt>
                <c:pt idx="2425">
                  <c:v>97406</c:v>
                </c:pt>
                <c:pt idx="2426">
                  <c:v>97447</c:v>
                </c:pt>
                <c:pt idx="2427">
                  <c:v>97487</c:v>
                </c:pt>
                <c:pt idx="2428">
                  <c:v>97525</c:v>
                </c:pt>
                <c:pt idx="2429">
                  <c:v>97564</c:v>
                </c:pt>
                <c:pt idx="2430">
                  <c:v>97601</c:v>
                </c:pt>
                <c:pt idx="2431">
                  <c:v>97641</c:v>
                </c:pt>
                <c:pt idx="2432">
                  <c:v>97682</c:v>
                </c:pt>
                <c:pt idx="2433">
                  <c:v>97721</c:v>
                </c:pt>
                <c:pt idx="2434">
                  <c:v>97758</c:v>
                </c:pt>
                <c:pt idx="2435">
                  <c:v>97794</c:v>
                </c:pt>
                <c:pt idx="2436">
                  <c:v>97835</c:v>
                </c:pt>
                <c:pt idx="2437">
                  <c:v>97872</c:v>
                </c:pt>
                <c:pt idx="2438">
                  <c:v>97908</c:v>
                </c:pt>
                <c:pt idx="2439">
                  <c:v>97947</c:v>
                </c:pt>
                <c:pt idx="2440">
                  <c:v>97983</c:v>
                </c:pt>
                <c:pt idx="2441">
                  <c:v>98028</c:v>
                </c:pt>
                <c:pt idx="2442">
                  <c:v>98065</c:v>
                </c:pt>
                <c:pt idx="2443">
                  <c:v>98104</c:v>
                </c:pt>
                <c:pt idx="2444">
                  <c:v>98140</c:v>
                </c:pt>
                <c:pt idx="2445">
                  <c:v>98179</c:v>
                </c:pt>
                <c:pt idx="2446">
                  <c:v>98218</c:v>
                </c:pt>
                <c:pt idx="2447">
                  <c:v>98259</c:v>
                </c:pt>
                <c:pt idx="2448">
                  <c:v>98298</c:v>
                </c:pt>
                <c:pt idx="2449">
                  <c:v>98336</c:v>
                </c:pt>
                <c:pt idx="2450">
                  <c:v>98377</c:v>
                </c:pt>
                <c:pt idx="2451">
                  <c:v>98420</c:v>
                </c:pt>
                <c:pt idx="2452">
                  <c:v>98461</c:v>
                </c:pt>
                <c:pt idx="2453">
                  <c:v>98500</c:v>
                </c:pt>
                <c:pt idx="2454">
                  <c:v>98538</c:v>
                </c:pt>
                <c:pt idx="2455">
                  <c:v>98577</c:v>
                </c:pt>
                <c:pt idx="2456">
                  <c:v>98615</c:v>
                </c:pt>
                <c:pt idx="2457">
                  <c:v>98654</c:v>
                </c:pt>
                <c:pt idx="2458">
                  <c:v>98695</c:v>
                </c:pt>
                <c:pt idx="2459">
                  <c:v>98733</c:v>
                </c:pt>
                <c:pt idx="2460">
                  <c:v>98773</c:v>
                </c:pt>
                <c:pt idx="2461">
                  <c:v>98814</c:v>
                </c:pt>
                <c:pt idx="2462">
                  <c:v>98854</c:v>
                </c:pt>
                <c:pt idx="2463">
                  <c:v>98893</c:v>
                </c:pt>
                <c:pt idx="2464">
                  <c:v>98936</c:v>
                </c:pt>
                <c:pt idx="2465">
                  <c:v>98973</c:v>
                </c:pt>
                <c:pt idx="2466">
                  <c:v>99011</c:v>
                </c:pt>
                <c:pt idx="2467">
                  <c:v>99049</c:v>
                </c:pt>
                <c:pt idx="2468">
                  <c:v>99090</c:v>
                </c:pt>
                <c:pt idx="2469">
                  <c:v>99130</c:v>
                </c:pt>
                <c:pt idx="2470">
                  <c:v>99170</c:v>
                </c:pt>
                <c:pt idx="2471">
                  <c:v>99206</c:v>
                </c:pt>
                <c:pt idx="2472">
                  <c:v>99242</c:v>
                </c:pt>
                <c:pt idx="2473">
                  <c:v>99281</c:v>
                </c:pt>
                <c:pt idx="2474">
                  <c:v>99318</c:v>
                </c:pt>
                <c:pt idx="2475">
                  <c:v>99356</c:v>
                </c:pt>
                <c:pt idx="2476">
                  <c:v>99395</c:v>
                </c:pt>
                <c:pt idx="2477">
                  <c:v>99431</c:v>
                </c:pt>
                <c:pt idx="2478">
                  <c:v>99468</c:v>
                </c:pt>
                <c:pt idx="2479">
                  <c:v>99506</c:v>
                </c:pt>
                <c:pt idx="2480">
                  <c:v>99544</c:v>
                </c:pt>
                <c:pt idx="2481">
                  <c:v>99582</c:v>
                </c:pt>
                <c:pt idx="2482">
                  <c:v>99617</c:v>
                </c:pt>
                <c:pt idx="2483">
                  <c:v>99656</c:v>
                </c:pt>
                <c:pt idx="2484">
                  <c:v>99692</c:v>
                </c:pt>
                <c:pt idx="2485">
                  <c:v>99731</c:v>
                </c:pt>
                <c:pt idx="2486">
                  <c:v>99770</c:v>
                </c:pt>
                <c:pt idx="2487">
                  <c:v>99809</c:v>
                </c:pt>
                <c:pt idx="2488">
                  <c:v>99850</c:v>
                </c:pt>
                <c:pt idx="2489">
                  <c:v>99889</c:v>
                </c:pt>
                <c:pt idx="2490">
                  <c:v>99933</c:v>
                </c:pt>
                <c:pt idx="2491">
                  <c:v>99973</c:v>
                </c:pt>
                <c:pt idx="2492">
                  <c:v>100000</c:v>
                </c:pt>
                <c:pt idx="2493">
                  <c:v>100011</c:v>
                </c:pt>
                <c:pt idx="2494">
                  <c:v>100051</c:v>
                </c:pt>
                <c:pt idx="2495">
                  <c:v>100089</c:v>
                </c:pt>
                <c:pt idx="2496">
                  <c:v>100126</c:v>
                </c:pt>
                <c:pt idx="2497">
                  <c:v>100165</c:v>
                </c:pt>
                <c:pt idx="2498">
                  <c:v>100204</c:v>
                </c:pt>
                <c:pt idx="2499">
                  <c:v>100243</c:v>
                </c:pt>
                <c:pt idx="2500">
                  <c:v>100282</c:v>
                </c:pt>
                <c:pt idx="2501">
                  <c:v>100319</c:v>
                </c:pt>
                <c:pt idx="2502">
                  <c:v>100360</c:v>
                </c:pt>
                <c:pt idx="2503">
                  <c:v>100398</c:v>
                </c:pt>
                <c:pt idx="2504">
                  <c:v>100434</c:v>
                </c:pt>
                <c:pt idx="2505">
                  <c:v>100475</c:v>
                </c:pt>
                <c:pt idx="2506">
                  <c:v>100513</c:v>
                </c:pt>
                <c:pt idx="2507">
                  <c:v>100549</c:v>
                </c:pt>
                <c:pt idx="2508">
                  <c:v>100587</c:v>
                </c:pt>
                <c:pt idx="2509">
                  <c:v>100628</c:v>
                </c:pt>
                <c:pt idx="2510">
                  <c:v>100665</c:v>
                </c:pt>
                <c:pt idx="2511">
                  <c:v>100704</c:v>
                </c:pt>
                <c:pt idx="2512">
                  <c:v>100740</c:v>
                </c:pt>
                <c:pt idx="2513">
                  <c:v>100777</c:v>
                </c:pt>
                <c:pt idx="2514">
                  <c:v>100817</c:v>
                </c:pt>
                <c:pt idx="2515">
                  <c:v>100856</c:v>
                </c:pt>
                <c:pt idx="2516">
                  <c:v>100894</c:v>
                </c:pt>
                <c:pt idx="2517">
                  <c:v>100931</c:v>
                </c:pt>
                <c:pt idx="2518">
                  <c:v>100968</c:v>
                </c:pt>
                <c:pt idx="2519">
                  <c:v>101006</c:v>
                </c:pt>
                <c:pt idx="2520">
                  <c:v>101045</c:v>
                </c:pt>
                <c:pt idx="2521">
                  <c:v>101083</c:v>
                </c:pt>
                <c:pt idx="2522">
                  <c:v>101121</c:v>
                </c:pt>
                <c:pt idx="2523">
                  <c:v>101158</c:v>
                </c:pt>
                <c:pt idx="2524">
                  <c:v>101197</c:v>
                </c:pt>
                <c:pt idx="2525">
                  <c:v>101235</c:v>
                </c:pt>
                <c:pt idx="2526">
                  <c:v>101275</c:v>
                </c:pt>
                <c:pt idx="2527">
                  <c:v>101316</c:v>
                </c:pt>
                <c:pt idx="2528">
                  <c:v>101357</c:v>
                </c:pt>
                <c:pt idx="2529">
                  <c:v>101395</c:v>
                </c:pt>
                <c:pt idx="2530">
                  <c:v>101435</c:v>
                </c:pt>
                <c:pt idx="2531">
                  <c:v>101471</c:v>
                </c:pt>
                <c:pt idx="2532">
                  <c:v>101515</c:v>
                </c:pt>
                <c:pt idx="2533">
                  <c:v>101555</c:v>
                </c:pt>
                <c:pt idx="2534">
                  <c:v>101596</c:v>
                </c:pt>
                <c:pt idx="2535">
                  <c:v>101635</c:v>
                </c:pt>
                <c:pt idx="2536">
                  <c:v>101673</c:v>
                </c:pt>
                <c:pt idx="2537">
                  <c:v>101714</c:v>
                </c:pt>
                <c:pt idx="2538">
                  <c:v>101750</c:v>
                </c:pt>
                <c:pt idx="2539">
                  <c:v>101788</c:v>
                </c:pt>
                <c:pt idx="2540">
                  <c:v>101825</c:v>
                </c:pt>
                <c:pt idx="2541">
                  <c:v>101864</c:v>
                </c:pt>
                <c:pt idx="2542">
                  <c:v>101902</c:v>
                </c:pt>
                <c:pt idx="2543">
                  <c:v>101938</c:v>
                </c:pt>
                <c:pt idx="2544">
                  <c:v>101977</c:v>
                </c:pt>
                <c:pt idx="2545">
                  <c:v>102018</c:v>
                </c:pt>
                <c:pt idx="2546">
                  <c:v>102056</c:v>
                </c:pt>
                <c:pt idx="2547">
                  <c:v>102092</c:v>
                </c:pt>
                <c:pt idx="2548">
                  <c:v>102130</c:v>
                </c:pt>
                <c:pt idx="2549">
                  <c:v>102168</c:v>
                </c:pt>
                <c:pt idx="2550">
                  <c:v>102206</c:v>
                </c:pt>
                <c:pt idx="2551">
                  <c:v>102244</c:v>
                </c:pt>
                <c:pt idx="2552">
                  <c:v>102284</c:v>
                </c:pt>
                <c:pt idx="2553">
                  <c:v>102323</c:v>
                </c:pt>
                <c:pt idx="2554">
                  <c:v>102361</c:v>
                </c:pt>
                <c:pt idx="2555">
                  <c:v>102402</c:v>
                </c:pt>
                <c:pt idx="2556">
                  <c:v>102439</c:v>
                </c:pt>
                <c:pt idx="2557">
                  <c:v>102478</c:v>
                </c:pt>
                <c:pt idx="2558">
                  <c:v>102512</c:v>
                </c:pt>
                <c:pt idx="2559">
                  <c:v>102551</c:v>
                </c:pt>
                <c:pt idx="2560">
                  <c:v>102589</c:v>
                </c:pt>
                <c:pt idx="2561">
                  <c:v>102629</c:v>
                </c:pt>
                <c:pt idx="2562">
                  <c:v>102668</c:v>
                </c:pt>
                <c:pt idx="2563">
                  <c:v>102708</c:v>
                </c:pt>
                <c:pt idx="2564">
                  <c:v>102748</c:v>
                </c:pt>
                <c:pt idx="2565">
                  <c:v>102783</c:v>
                </c:pt>
                <c:pt idx="2566">
                  <c:v>102822</c:v>
                </c:pt>
                <c:pt idx="2567">
                  <c:v>102859</c:v>
                </c:pt>
                <c:pt idx="2568">
                  <c:v>102898</c:v>
                </c:pt>
                <c:pt idx="2569">
                  <c:v>102936</c:v>
                </c:pt>
                <c:pt idx="2570">
                  <c:v>102976</c:v>
                </c:pt>
                <c:pt idx="2571">
                  <c:v>103013</c:v>
                </c:pt>
                <c:pt idx="2572">
                  <c:v>103052</c:v>
                </c:pt>
                <c:pt idx="2573">
                  <c:v>103092</c:v>
                </c:pt>
                <c:pt idx="2574">
                  <c:v>103132</c:v>
                </c:pt>
                <c:pt idx="2575">
                  <c:v>103172</c:v>
                </c:pt>
                <c:pt idx="2576">
                  <c:v>103211</c:v>
                </c:pt>
                <c:pt idx="2577">
                  <c:v>103251</c:v>
                </c:pt>
                <c:pt idx="2578">
                  <c:v>103290</c:v>
                </c:pt>
                <c:pt idx="2579">
                  <c:v>103328</c:v>
                </c:pt>
                <c:pt idx="2580">
                  <c:v>103367</c:v>
                </c:pt>
                <c:pt idx="2581">
                  <c:v>103406</c:v>
                </c:pt>
                <c:pt idx="2582">
                  <c:v>103443</c:v>
                </c:pt>
                <c:pt idx="2583">
                  <c:v>103481</c:v>
                </c:pt>
                <c:pt idx="2584">
                  <c:v>103520</c:v>
                </c:pt>
                <c:pt idx="2585">
                  <c:v>103561</c:v>
                </c:pt>
                <c:pt idx="2586">
                  <c:v>103598</c:v>
                </c:pt>
                <c:pt idx="2587">
                  <c:v>103640</c:v>
                </c:pt>
                <c:pt idx="2588">
                  <c:v>103675</c:v>
                </c:pt>
                <c:pt idx="2589">
                  <c:v>103713</c:v>
                </c:pt>
                <c:pt idx="2590">
                  <c:v>103753</c:v>
                </c:pt>
                <c:pt idx="2591">
                  <c:v>103792</c:v>
                </c:pt>
                <c:pt idx="2592">
                  <c:v>103829</c:v>
                </c:pt>
                <c:pt idx="2593">
                  <c:v>103870</c:v>
                </c:pt>
                <c:pt idx="2594">
                  <c:v>103909</c:v>
                </c:pt>
                <c:pt idx="2595">
                  <c:v>103949</c:v>
                </c:pt>
                <c:pt idx="2596">
                  <c:v>103987</c:v>
                </c:pt>
                <c:pt idx="2597">
                  <c:v>104026</c:v>
                </c:pt>
                <c:pt idx="2598">
                  <c:v>104067</c:v>
                </c:pt>
                <c:pt idx="2599">
                  <c:v>104104</c:v>
                </c:pt>
                <c:pt idx="2600">
                  <c:v>104144</c:v>
                </c:pt>
                <c:pt idx="2601">
                  <c:v>104180</c:v>
                </c:pt>
                <c:pt idx="2602">
                  <c:v>104216</c:v>
                </c:pt>
                <c:pt idx="2603">
                  <c:v>104254</c:v>
                </c:pt>
                <c:pt idx="2604">
                  <c:v>104295</c:v>
                </c:pt>
                <c:pt idx="2605">
                  <c:v>104334</c:v>
                </c:pt>
                <c:pt idx="2606">
                  <c:v>104370</c:v>
                </c:pt>
                <c:pt idx="2607">
                  <c:v>104407</c:v>
                </c:pt>
                <c:pt idx="2608">
                  <c:v>104442</c:v>
                </c:pt>
                <c:pt idx="2609">
                  <c:v>104477</c:v>
                </c:pt>
                <c:pt idx="2610">
                  <c:v>104513</c:v>
                </c:pt>
                <c:pt idx="2611">
                  <c:v>104552</c:v>
                </c:pt>
                <c:pt idx="2612">
                  <c:v>104593</c:v>
                </c:pt>
                <c:pt idx="2613">
                  <c:v>104630</c:v>
                </c:pt>
                <c:pt idx="2614">
                  <c:v>104671</c:v>
                </c:pt>
                <c:pt idx="2615">
                  <c:v>104709</c:v>
                </c:pt>
                <c:pt idx="2616">
                  <c:v>104747</c:v>
                </c:pt>
                <c:pt idx="2617">
                  <c:v>104785</c:v>
                </c:pt>
                <c:pt idx="2618">
                  <c:v>104822</c:v>
                </c:pt>
                <c:pt idx="2619">
                  <c:v>104863</c:v>
                </c:pt>
                <c:pt idx="2620">
                  <c:v>104902</c:v>
                </c:pt>
                <c:pt idx="2621">
                  <c:v>104941</c:v>
                </c:pt>
                <c:pt idx="2622">
                  <c:v>104979</c:v>
                </c:pt>
                <c:pt idx="2623">
                  <c:v>105017</c:v>
                </c:pt>
                <c:pt idx="2624">
                  <c:v>105055</c:v>
                </c:pt>
                <c:pt idx="2625">
                  <c:v>105093</c:v>
                </c:pt>
                <c:pt idx="2626">
                  <c:v>105131</c:v>
                </c:pt>
                <c:pt idx="2627">
                  <c:v>105172</c:v>
                </c:pt>
                <c:pt idx="2628">
                  <c:v>105208</c:v>
                </c:pt>
                <c:pt idx="2629">
                  <c:v>105244</c:v>
                </c:pt>
                <c:pt idx="2630">
                  <c:v>105282</c:v>
                </c:pt>
                <c:pt idx="2631">
                  <c:v>105320</c:v>
                </c:pt>
                <c:pt idx="2632">
                  <c:v>105359</c:v>
                </c:pt>
                <c:pt idx="2633">
                  <c:v>105393</c:v>
                </c:pt>
                <c:pt idx="2634">
                  <c:v>105430</c:v>
                </c:pt>
                <c:pt idx="2635">
                  <c:v>105466</c:v>
                </c:pt>
                <c:pt idx="2636">
                  <c:v>105504</c:v>
                </c:pt>
                <c:pt idx="2637">
                  <c:v>105541</c:v>
                </c:pt>
                <c:pt idx="2638">
                  <c:v>105576</c:v>
                </c:pt>
                <c:pt idx="2639">
                  <c:v>105614</c:v>
                </c:pt>
                <c:pt idx="2640">
                  <c:v>105652</c:v>
                </c:pt>
                <c:pt idx="2641">
                  <c:v>105693</c:v>
                </c:pt>
                <c:pt idx="2642">
                  <c:v>105731</c:v>
                </c:pt>
                <c:pt idx="2643">
                  <c:v>105768</c:v>
                </c:pt>
                <c:pt idx="2644">
                  <c:v>105805</c:v>
                </c:pt>
                <c:pt idx="2645">
                  <c:v>105840</c:v>
                </c:pt>
                <c:pt idx="2646">
                  <c:v>105877</c:v>
                </c:pt>
                <c:pt idx="2647">
                  <c:v>105916</c:v>
                </c:pt>
                <c:pt idx="2648">
                  <c:v>105957</c:v>
                </c:pt>
                <c:pt idx="2649">
                  <c:v>105995</c:v>
                </c:pt>
                <c:pt idx="2650">
                  <c:v>106036</c:v>
                </c:pt>
                <c:pt idx="2651">
                  <c:v>106072</c:v>
                </c:pt>
                <c:pt idx="2652">
                  <c:v>106110</c:v>
                </c:pt>
                <c:pt idx="2653">
                  <c:v>106146</c:v>
                </c:pt>
                <c:pt idx="2654">
                  <c:v>106184</c:v>
                </c:pt>
                <c:pt idx="2655">
                  <c:v>106220</c:v>
                </c:pt>
                <c:pt idx="2656">
                  <c:v>106256</c:v>
                </c:pt>
                <c:pt idx="2657">
                  <c:v>106291</c:v>
                </c:pt>
                <c:pt idx="2658">
                  <c:v>106330</c:v>
                </c:pt>
                <c:pt idx="2659">
                  <c:v>106368</c:v>
                </c:pt>
                <c:pt idx="2660">
                  <c:v>106407</c:v>
                </c:pt>
                <c:pt idx="2661">
                  <c:v>106442</c:v>
                </c:pt>
                <c:pt idx="2662">
                  <c:v>106480</c:v>
                </c:pt>
                <c:pt idx="2663">
                  <c:v>106520</c:v>
                </c:pt>
                <c:pt idx="2664">
                  <c:v>106559</c:v>
                </c:pt>
                <c:pt idx="2665">
                  <c:v>106597</c:v>
                </c:pt>
                <c:pt idx="2666">
                  <c:v>106640</c:v>
                </c:pt>
                <c:pt idx="2667">
                  <c:v>106680</c:v>
                </c:pt>
                <c:pt idx="2668">
                  <c:v>106720</c:v>
                </c:pt>
                <c:pt idx="2669">
                  <c:v>106756</c:v>
                </c:pt>
                <c:pt idx="2670">
                  <c:v>106797</c:v>
                </c:pt>
                <c:pt idx="2671">
                  <c:v>106834</c:v>
                </c:pt>
                <c:pt idx="2672">
                  <c:v>106871</c:v>
                </c:pt>
                <c:pt idx="2673">
                  <c:v>106913</c:v>
                </c:pt>
                <c:pt idx="2674">
                  <c:v>106949</c:v>
                </c:pt>
                <c:pt idx="2675">
                  <c:v>106988</c:v>
                </c:pt>
                <c:pt idx="2676">
                  <c:v>107025</c:v>
                </c:pt>
                <c:pt idx="2677">
                  <c:v>107065</c:v>
                </c:pt>
                <c:pt idx="2678">
                  <c:v>107101</c:v>
                </c:pt>
                <c:pt idx="2679">
                  <c:v>107137</c:v>
                </c:pt>
                <c:pt idx="2680">
                  <c:v>107175</c:v>
                </c:pt>
                <c:pt idx="2681">
                  <c:v>107216</c:v>
                </c:pt>
                <c:pt idx="2682">
                  <c:v>107254</c:v>
                </c:pt>
                <c:pt idx="2683">
                  <c:v>107291</c:v>
                </c:pt>
                <c:pt idx="2684">
                  <c:v>107331</c:v>
                </c:pt>
                <c:pt idx="2685">
                  <c:v>107370</c:v>
                </c:pt>
                <c:pt idx="2686">
                  <c:v>107408</c:v>
                </c:pt>
                <c:pt idx="2687">
                  <c:v>107449</c:v>
                </c:pt>
                <c:pt idx="2688">
                  <c:v>107485</c:v>
                </c:pt>
                <c:pt idx="2689">
                  <c:v>107522</c:v>
                </c:pt>
                <c:pt idx="2690">
                  <c:v>107560</c:v>
                </c:pt>
                <c:pt idx="2691">
                  <c:v>107600</c:v>
                </c:pt>
                <c:pt idx="2692">
                  <c:v>107638</c:v>
                </c:pt>
                <c:pt idx="2693">
                  <c:v>107676</c:v>
                </c:pt>
                <c:pt idx="2694">
                  <c:v>107715</c:v>
                </c:pt>
                <c:pt idx="2695">
                  <c:v>107750</c:v>
                </c:pt>
                <c:pt idx="2696">
                  <c:v>107785</c:v>
                </c:pt>
                <c:pt idx="2697">
                  <c:v>107823</c:v>
                </c:pt>
                <c:pt idx="2698">
                  <c:v>107861</c:v>
                </c:pt>
                <c:pt idx="2699">
                  <c:v>107898</c:v>
                </c:pt>
                <c:pt idx="2700">
                  <c:v>107938</c:v>
                </c:pt>
                <c:pt idx="2701">
                  <c:v>107975</c:v>
                </c:pt>
                <c:pt idx="2702">
                  <c:v>108009</c:v>
                </c:pt>
                <c:pt idx="2703">
                  <c:v>108048</c:v>
                </c:pt>
                <c:pt idx="2704">
                  <c:v>108085</c:v>
                </c:pt>
                <c:pt idx="2705">
                  <c:v>108122</c:v>
                </c:pt>
                <c:pt idx="2706">
                  <c:v>108162</c:v>
                </c:pt>
                <c:pt idx="2707">
                  <c:v>108200</c:v>
                </c:pt>
                <c:pt idx="2708">
                  <c:v>108239</c:v>
                </c:pt>
                <c:pt idx="2709">
                  <c:v>108278</c:v>
                </c:pt>
                <c:pt idx="2710">
                  <c:v>108315</c:v>
                </c:pt>
                <c:pt idx="2711">
                  <c:v>108355</c:v>
                </c:pt>
                <c:pt idx="2712">
                  <c:v>108391</c:v>
                </c:pt>
                <c:pt idx="2713">
                  <c:v>108429</c:v>
                </c:pt>
                <c:pt idx="2714">
                  <c:v>108466</c:v>
                </c:pt>
                <c:pt idx="2715">
                  <c:v>108506</c:v>
                </c:pt>
                <c:pt idx="2716">
                  <c:v>108541</c:v>
                </c:pt>
                <c:pt idx="2717">
                  <c:v>108580</c:v>
                </c:pt>
                <c:pt idx="2718">
                  <c:v>108618</c:v>
                </c:pt>
                <c:pt idx="2719">
                  <c:v>108654</c:v>
                </c:pt>
                <c:pt idx="2720">
                  <c:v>108690</c:v>
                </c:pt>
                <c:pt idx="2721">
                  <c:v>108729</c:v>
                </c:pt>
                <c:pt idx="2722">
                  <c:v>108767</c:v>
                </c:pt>
                <c:pt idx="2723">
                  <c:v>108809</c:v>
                </c:pt>
                <c:pt idx="2724">
                  <c:v>108846</c:v>
                </c:pt>
                <c:pt idx="2725">
                  <c:v>108887</c:v>
                </c:pt>
                <c:pt idx="2726">
                  <c:v>108928</c:v>
                </c:pt>
                <c:pt idx="2727">
                  <c:v>108964</c:v>
                </c:pt>
                <c:pt idx="2728">
                  <c:v>109002</c:v>
                </c:pt>
                <c:pt idx="2729">
                  <c:v>109040</c:v>
                </c:pt>
                <c:pt idx="2730">
                  <c:v>109079</c:v>
                </c:pt>
                <c:pt idx="2731">
                  <c:v>109118</c:v>
                </c:pt>
                <c:pt idx="2732">
                  <c:v>109156</c:v>
                </c:pt>
                <c:pt idx="2733">
                  <c:v>109191</c:v>
                </c:pt>
                <c:pt idx="2734">
                  <c:v>109226</c:v>
                </c:pt>
                <c:pt idx="2735">
                  <c:v>109265</c:v>
                </c:pt>
                <c:pt idx="2736">
                  <c:v>109301</c:v>
                </c:pt>
                <c:pt idx="2737">
                  <c:v>109340</c:v>
                </c:pt>
                <c:pt idx="2738">
                  <c:v>109382</c:v>
                </c:pt>
                <c:pt idx="2739">
                  <c:v>109420</c:v>
                </c:pt>
                <c:pt idx="2740">
                  <c:v>109457</c:v>
                </c:pt>
                <c:pt idx="2741">
                  <c:v>109496</c:v>
                </c:pt>
                <c:pt idx="2742">
                  <c:v>109533</c:v>
                </c:pt>
                <c:pt idx="2743">
                  <c:v>109572</c:v>
                </c:pt>
                <c:pt idx="2744">
                  <c:v>109611</c:v>
                </c:pt>
                <c:pt idx="2745">
                  <c:v>109651</c:v>
                </c:pt>
                <c:pt idx="2746">
                  <c:v>109693</c:v>
                </c:pt>
                <c:pt idx="2747">
                  <c:v>109731</c:v>
                </c:pt>
                <c:pt idx="2748">
                  <c:v>109770</c:v>
                </c:pt>
                <c:pt idx="2749">
                  <c:v>109808</c:v>
                </c:pt>
                <c:pt idx="2750">
                  <c:v>109845</c:v>
                </c:pt>
                <c:pt idx="2751">
                  <c:v>109884</c:v>
                </c:pt>
                <c:pt idx="2752">
                  <c:v>109922</c:v>
                </c:pt>
                <c:pt idx="2753">
                  <c:v>109962</c:v>
                </c:pt>
                <c:pt idx="2754">
                  <c:v>110000</c:v>
                </c:pt>
                <c:pt idx="2755">
                  <c:v>110000</c:v>
                </c:pt>
                <c:pt idx="2756">
                  <c:v>110038</c:v>
                </c:pt>
                <c:pt idx="2757">
                  <c:v>110074</c:v>
                </c:pt>
                <c:pt idx="2758">
                  <c:v>110113</c:v>
                </c:pt>
                <c:pt idx="2759">
                  <c:v>110150</c:v>
                </c:pt>
                <c:pt idx="2760">
                  <c:v>110193</c:v>
                </c:pt>
                <c:pt idx="2761">
                  <c:v>110232</c:v>
                </c:pt>
                <c:pt idx="2762">
                  <c:v>110270</c:v>
                </c:pt>
                <c:pt idx="2763">
                  <c:v>110306</c:v>
                </c:pt>
                <c:pt idx="2764">
                  <c:v>110345</c:v>
                </c:pt>
                <c:pt idx="2765">
                  <c:v>110381</c:v>
                </c:pt>
                <c:pt idx="2766">
                  <c:v>110417</c:v>
                </c:pt>
                <c:pt idx="2767">
                  <c:v>110457</c:v>
                </c:pt>
                <c:pt idx="2768">
                  <c:v>110498</c:v>
                </c:pt>
                <c:pt idx="2769">
                  <c:v>110533</c:v>
                </c:pt>
                <c:pt idx="2770">
                  <c:v>110574</c:v>
                </c:pt>
                <c:pt idx="2771">
                  <c:v>110613</c:v>
                </c:pt>
                <c:pt idx="2772">
                  <c:v>110652</c:v>
                </c:pt>
                <c:pt idx="2773">
                  <c:v>110690</c:v>
                </c:pt>
                <c:pt idx="2774">
                  <c:v>110727</c:v>
                </c:pt>
                <c:pt idx="2775">
                  <c:v>110765</c:v>
                </c:pt>
                <c:pt idx="2776">
                  <c:v>110801</c:v>
                </c:pt>
                <c:pt idx="2777">
                  <c:v>110838</c:v>
                </c:pt>
                <c:pt idx="2778">
                  <c:v>110875</c:v>
                </c:pt>
                <c:pt idx="2779">
                  <c:v>110912</c:v>
                </c:pt>
                <c:pt idx="2780">
                  <c:v>110950</c:v>
                </c:pt>
                <c:pt idx="2781">
                  <c:v>110988</c:v>
                </c:pt>
                <c:pt idx="2782">
                  <c:v>111023</c:v>
                </c:pt>
                <c:pt idx="2783">
                  <c:v>111061</c:v>
                </c:pt>
                <c:pt idx="2784">
                  <c:v>111100</c:v>
                </c:pt>
                <c:pt idx="2785">
                  <c:v>111139</c:v>
                </c:pt>
                <c:pt idx="2786">
                  <c:v>111178</c:v>
                </c:pt>
                <c:pt idx="2787">
                  <c:v>111216</c:v>
                </c:pt>
                <c:pt idx="2788">
                  <c:v>111254</c:v>
                </c:pt>
                <c:pt idx="2789">
                  <c:v>111293</c:v>
                </c:pt>
                <c:pt idx="2790">
                  <c:v>111331</c:v>
                </c:pt>
                <c:pt idx="2791">
                  <c:v>111370</c:v>
                </c:pt>
                <c:pt idx="2792">
                  <c:v>111406</c:v>
                </c:pt>
                <c:pt idx="2793">
                  <c:v>111445</c:v>
                </c:pt>
                <c:pt idx="2794">
                  <c:v>111483</c:v>
                </c:pt>
                <c:pt idx="2795">
                  <c:v>111519</c:v>
                </c:pt>
                <c:pt idx="2796">
                  <c:v>111558</c:v>
                </c:pt>
                <c:pt idx="2797">
                  <c:v>111597</c:v>
                </c:pt>
                <c:pt idx="2798">
                  <c:v>111635</c:v>
                </c:pt>
                <c:pt idx="2799">
                  <c:v>111674</c:v>
                </c:pt>
                <c:pt idx="2800">
                  <c:v>111713</c:v>
                </c:pt>
                <c:pt idx="2801">
                  <c:v>111750</c:v>
                </c:pt>
                <c:pt idx="2802">
                  <c:v>111786</c:v>
                </c:pt>
                <c:pt idx="2803">
                  <c:v>111825</c:v>
                </c:pt>
                <c:pt idx="2804">
                  <c:v>111864</c:v>
                </c:pt>
                <c:pt idx="2805">
                  <c:v>111907</c:v>
                </c:pt>
                <c:pt idx="2806">
                  <c:v>111946</c:v>
                </c:pt>
                <c:pt idx="2807">
                  <c:v>111984</c:v>
                </c:pt>
                <c:pt idx="2808">
                  <c:v>112021</c:v>
                </c:pt>
                <c:pt idx="2809">
                  <c:v>112061</c:v>
                </c:pt>
                <c:pt idx="2810">
                  <c:v>112097</c:v>
                </c:pt>
                <c:pt idx="2811">
                  <c:v>112135</c:v>
                </c:pt>
                <c:pt idx="2812">
                  <c:v>112172</c:v>
                </c:pt>
                <c:pt idx="2813">
                  <c:v>112211</c:v>
                </c:pt>
                <c:pt idx="2814">
                  <c:v>112254</c:v>
                </c:pt>
                <c:pt idx="2815">
                  <c:v>112294</c:v>
                </c:pt>
                <c:pt idx="2816">
                  <c:v>112333</c:v>
                </c:pt>
                <c:pt idx="2817">
                  <c:v>112370</c:v>
                </c:pt>
                <c:pt idx="2818">
                  <c:v>112407</c:v>
                </c:pt>
                <c:pt idx="2819">
                  <c:v>112445</c:v>
                </c:pt>
                <c:pt idx="2820">
                  <c:v>112483</c:v>
                </c:pt>
                <c:pt idx="2821">
                  <c:v>112520</c:v>
                </c:pt>
                <c:pt idx="2822">
                  <c:v>112559</c:v>
                </c:pt>
                <c:pt idx="2823">
                  <c:v>112596</c:v>
                </c:pt>
                <c:pt idx="2824">
                  <c:v>112636</c:v>
                </c:pt>
                <c:pt idx="2825">
                  <c:v>112672</c:v>
                </c:pt>
                <c:pt idx="2826">
                  <c:v>112711</c:v>
                </c:pt>
                <c:pt idx="2827">
                  <c:v>112749</c:v>
                </c:pt>
                <c:pt idx="2828">
                  <c:v>112787</c:v>
                </c:pt>
                <c:pt idx="2829">
                  <c:v>112824</c:v>
                </c:pt>
                <c:pt idx="2830">
                  <c:v>112860</c:v>
                </c:pt>
                <c:pt idx="2831">
                  <c:v>112897</c:v>
                </c:pt>
                <c:pt idx="2832">
                  <c:v>112935</c:v>
                </c:pt>
                <c:pt idx="2833">
                  <c:v>112973</c:v>
                </c:pt>
                <c:pt idx="2834">
                  <c:v>113013</c:v>
                </c:pt>
                <c:pt idx="2835">
                  <c:v>113051</c:v>
                </c:pt>
                <c:pt idx="2836">
                  <c:v>113087</c:v>
                </c:pt>
                <c:pt idx="2837">
                  <c:v>113125</c:v>
                </c:pt>
                <c:pt idx="2838">
                  <c:v>113164</c:v>
                </c:pt>
                <c:pt idx="2839">
                  <c:v>113200</c:v>
                </c:pt>
                <c:pt idx="2840">
                  <c:v>113240</c:v>
                </c:pt>
                <c:pt idx="2841">
                  <c:v>113279</c:v>
                </c:pt>
                <c:pt idx="2842">
                  <c:v>113317</c:v>
                </c:pt>
                <c:pt idx="2843">
                  <c:v>113354</c:v>
                </c:pt>
                <c:pt idx="2844">
                  <c:v>113395</c:v>
                </c:pt>
                <c:pt idx="2845">
                  <c:v>113434</c:v>
                </c:pt>
                <c:pt idx="2846">
                  <c:v>113468</c:v>
                </c:pt>
                <c:pt idx="2847">
                  <c:v>113503</c:v>
                </c:pt>
                <c:pt idx="2848">
                  <c:v>113537</c:v>
                </c:pt>
                <c:pt idx="2849">
                  <c:v>113572</c:v>
                </c:pt>
                <c:pt idx="2850">
                  <c:v>113610</c:v>
                </c:pt>
                <c:pt idx="2851">
                  <c:v>113648</c:v>
                </c:pt>
                <c:pt idx="2852">
                  <c:v>113686</c:v>
                </c:pt>
                <c:pt idx="2853">
                  <c:v>113726</c:v>
                </c:pt>
                <c:pt idx="2854">
                  <c:v>113765</c:v>
                </c:pt>
                <c:pt idx="2855">
                  <c:v>113802</c:v>
                </c:pt>
                <c:pt idx="2856">
                  <c:v>113841</c:v>
                </c:pt>
                <c:pt idx="2857">
                  <c:v>113876</c:v>
                </c:pt>
                <c:pt idx="2858">
                  <c:v>113912</c:v>
                </c:pt>
                <c:pt idx="2859">
                  <c:v>113952</c:v>
                </c:pt>
                <c:pt idx="2860">
                  <c:v>113993</c:v>
                </c:pt>
                <c:pt idx="2861">
                  <c:v>114030</c:v>
                </c:pt>
                <c:pt idx="2862">
                  <c:v>114066</c:v>
                </c:pt>
                <c:pt idx="2863">
                  <c:v>114105</c:v>
                </c:pt>
                <c:pt idx="2864">
                  <c:v>114144</c:v>
                </c:pt>
                <c:pt idx="2865">
                  <c:v>114185</c:v>
                </c:pt>
                <c:pt idx="2866">
                  <c:v>114224</c:v>
                </c:pt>
                <c:pt idx="2867">
                  <c:v>114263</c:v>
                </c:pt>
                <c:pt idx="2868">
                  <c:v>114300</c:v>
                </c:pt>
                <c:pt idx="2869">
                  <c:v>114338</c:v>
                </c:pt>
                <c:pt idx="2870">
                  <c:v>114377</c:v>
                </c:pt>
                <c:pt idx="2871">
                  <c:v>114413</c:v>
                </c:pt>
                <c:pt idx="2872">
                  <c:v>114451</c:v>
                </c:pt>
                <c:pt idx="2873">
                  <c:v>114486</c:v>
                </c:pt>
                <c:pt idx="2874">
                  <c:v>114525</c:v>
                </c:pt>
                <c:pt idx="2875">
                  <c:v>114563</c:v>
                </c:pt>
                <c:pt idx="2876">
                  <c:v>114600</c:v>
                </c:pt>
                <c:pt idx="2877">
                  <c:v>114637</c:v>
                </c:pt>
                <c:pt idx="2878">
                  <c:v>114671</c:v>
                </c:pt>
                <c:pt idx="2879">
                  <c:v>114707</c:v>
                </c:pt>
                <c:pt idx="2880">
                  <c:v>114745</c:v>
                </c:pt>
                <c:pt idx="2881">
                  <c:v>114783</c:v>
                </c:pt>
                <c:pt idx="2882">
                  <c:v>114823</c:v>
                </c:pt>
                <c:pt idx="2883">
                  <c:v>114861</c:v>
                </c:pt>
                <c:pt idx="2884">
                  <c:v>114899</c:v>
                </c:pt>
                <c:pt idx="2885">
                  <c:v>114935</c:v>
                </c:pt>
                <c:pt idx="2886">
                  <c:v>114973</c:v>
                </c:pt>
                <c:pt idx="2887">
                  <c:v>115010</c:v>
                </c:pt>
                <c:pt idx="2888">
                  <c:v>115046</c:v>
                </c:pt>
                <c:pt idx="2889">
                  <c:v>115084</c:v>
                </c:pt>
                <c:pt idx="2890">
                  <c:v>115122</c:v>
                </c:pt>
                <c:pt idx="2891">
                  <c:v>115161</c:v>
                </c:pt>
                <c:pt idx="2892">
                  <c:v>115200</c:v>
                </c:pt>
                <c:pt idx="2893">
                  <c:v>115239</c:v>
                </c:pt>
                <c:pt idx="2894">
                  <c:v>115276</c:v>
                </c:pt>
                <c:pt idx="2895">
                  <c:v>115313</c:v>
                </c:pt>
                <c:pt idx="2896">
                  <c:v>115353</c:v>
                </c:pt>
                <c:pt idx="2897">
                  <c:v>115393</c:v>
                </c:pt>
                <c:pt idx="2898">
                  <c:v>115429</c:v>
                </c:pt>
                <c:pt idx="2899">
                  <c:v>115470</c:v>
                </c:pt>
                <c:pt idx="2900">
                  <c:v>115507</c:v>
                </c:pt>
                <c:pt idx="2901">
                  <c:v>115543</c:v>
                </c:pt>
                <c:pt idx="2902">
                  <c:v>115582</c:v>
                </c:pt>
                <c:pt idx="2903">
                  <c:v>115620</c:v>
                </c:pt>
                <c:pt idx="2904">
                  <c:v>115659</c:v>
                </c:pt>
                <c:pt idx="2905">
                  <c:v>115695</c:v>
                </c:pt>
                <c:pt idx="2906">
                  <c:v>115731</c:v>
                </c:pt>
                <c:pt idx="2907">
                  <c:v>115767</c:v>
                </c:pt>
                <c:pt idx="2908">
                  <c:v>115804</c:v>
                </c:pt>
                <c:pt idx="2909">
                  <c:v>115841</c:v>
                </c:pt>
                <c:pt idx="2910">
                  <c:v>115878</c:v>
                </c:pt>
                <c:pt idx="2911">
                  <c:v>115916</c:v>
                </c:pt>
                <c:pt idx="2912">
                  <c:v>115953</c:v>
                </c:pt>
                <c:pt idx="2913">
                  <c:v>115994</c:v>
                </c:pt>
                <c:pt idx="2914">
                  <c:v>116031</c:v>
                </c:pt>
                <c:pt idx="2915">
                  <c:v>116066</c:v>
                </c:pt>
                <c:pt idx="2916">
                  <c:v>116102</c:v>
                </c:pt>
                <c:pt idx="2917">
                  <c:v>116141</c:v>
                </c:pt>
                <c:pt idx="2918">
                  <c:v>116177</c:v>
                </c:pt>
                <c:pt idx="2919">
                  <c:v>116213</c:v>
                </c:pt>
                <c:pt idx="2920">
                  <c:v>116253</c:v>
                </c:pt>
                <c:pt idx="2921">
                  <c:v>116291</c:v>
                </c:pt>
                <c:pt idx="2922">
                  <c:v>116327</c:v>
                </c:pt>
                <c:pt idx="2923">
                  <c:v>116365</c:v>
                </c:pt>
                <c:pt idx="2924">
                  <c:v>116403</c:v>
                </c:pt>
                <c:pt idx="2925">
                  <c:v>116441</c:v>
                </c:pt>
                <c:pt idx="2926">
                  <c:v>116480</c:v>
                </c:pt>
                <c:pt idx="2927">
                  <c:v>116516</c:v>
                </c:pt>
                <c:pt idx="2928">
                  <c:v>116552</c:v>
                </c:pt>
                <c:pt idx="2929">
                  <c:v>116588</c:v>
                </c:pt>
                <c:pt idx="2930">
                  <c:v>116625</c:v>
                </c:pt>
                <c:pt idx="2931">
                  <c:v>116664</c:v>
                </c:pt>
                <c:pt idx="2932">
                  <c:v>116701</c:v>
                </c:pt>
                <c:pt idx="2933">
                  <c:v>116739</c:v>
                </c:pt>
                <c:pt idx="2934">
                  <c:v>116776</c:v>
                </c:pt>
                <c:pt idx="2935">
                  <c:v>116813</c:v>
                </c:pt>
                <c:pt idx="2936">
                  <c:v>116852</c:v>
                </c:pt>
                <c:pt idx="2937">
                  <c:v>116890</c:v>
                </c:pt>
                <c:pt idx="2938">
                  <c:v>116928</c:v>
                </c:pt>
                <c:pt idx="2939">
                  <c:v>116970</c:v>
                </c:pt>
                <c:pt idx="2940">
                  <c:v>117006</c:v>
                </c:pt>
                <c:pt idx="2941">
                  <c:v>117044</c:v>
                </c:pt>
                <c:pt idx="2942">
                  <c:v>117082</c:v>
                </c:pt>
                <c:pt idx="2943">
                  <c:v>117121</c:v>
                </c:pt>
                <c:pt idx="2944">
                  <c:v>117157</c:v>
                </c:pt>
                <c:pt idx="2945">
                  <c:v>117196</c:v>
                </c:pt>
                <c:pt idx="2946">
                  <c:v>117235</c:v>
                </c:pt>
                <c:pt idx="2947">
                  <c:v>117271</c:v>
                </c:pt>
                <c:pt idx="2948">
                  <c:v>117309</c:v>
                </c:pt>
                <c:pt idx="2949">
                  <c:v>117349</c:v>
                </c:pt>
                <c:pt idx="2950">
                  <c:v>117387</c:v>
                </c:pt>
                <c:pt idx="2951">
                  <c:v>117423</c:v>
                </c:pt>
                <c:pt idx="2952">
                  <c:v>117464</c:v>
                </c:pt>
                <c:pt idx="2953">
                  <c:v>117500</c:v>
                </c:pt>
                <c:pt idx="2954">
                  <c:v>117539</c:v>
                </c:pt>
                <c:pt idx="2955">
                  <c:v>117576</c:v>
                </c:pt>
                <c:pt idx="2956">
                  <c:v>117612</c:v>
                </c:pt>
                <c:pt idx="2957">
                  <c:v>117651</c:v>
                </c:pt>
                <c:pt idx="2958">
                  <c:v>117690</c:v>
                </c:pt>
                <c:pt idx="2959">
                  <c:v>117728</c:v>
                </c:pt>
                <c:pt idx="2960">
                  <c:v>117765</c:v>
                </c:pt>
                <c:pt idx="2961">
                  <c:v>117801</c:v>
                </c:pt>
                <c:pt idx="2962">
                  <c:v>117837</c:v>
                </c:pt>
                <c:pt idx="2963">
                  <c:v>117876</c:v>
                </c:pt>
                <c:pt idx="2964">
                  <c:v>117916</c:v>
                </c:pt>
                <c:pt idx="2965">
                  <c:v>117951</c:v>
                </c:pt>
                <c:pt idx="2966">
                  <c:v>117990</c:v>
                </c:pt>
                <c:pt idx="2967">
                  <c:v>118025</c:v>
                </c:pt>
                <c:pt idx="2968">
                  <c:v>118064</c:v>
                </c:pt>
                <c:pt idx="2969">
                  <c:v>118101</c:v>
                </c:pt>
                <c:pt idx="2970">
                  <c:v>118141</c:v>
                </c:pt>
                <c:pt idx="2971">
                  <c:v>118179</c:v>
                </c:pt>
                <c:pt idx="2972">
                  <c:v>118218</c:v>
                </c:pt>
                <c:pt idx="2973">
                  <c:v>118256</c:v>
                </c:pt>
                <c:pt idx="2974">
                  <c:v>118293</c:v>
                </c:pt>
                <c:pt idx="2975">
                  <c:v>118333</c:v>
                </c:pt>
                <c:pt idx="2976">
                  <c:v>118371</c:v>
                </c:pt>
                <c:pt idx="2977">
                  <c:v>118407</c:v>
                </c:pt>
                <c:pt idx="2978">
                  <c:v>118447</c:v>
                </c:pt>
                <c:pt idx="2979">
                  <c:v>118484</c:v>
                </c:pt>
                <c:pt idx="2980">
                  <c:v>118519</c:v>
                </c:pt>
                <c:pt idx="2981">
                  <c:v>118558</c:v>
                </c:pt>
                <c:pt idx="2982">
                  <c:v>118598</c:v>
                </c:pt>
                <c:pt idx="2983">
                  <c:v>118638</c:v>
                </c:pt>
                <c:pt idx="2984">
                  <c:v>118676</c:v>
                </c:pt>
                <c:pt idx="2985">
                  <c:v>118711</c:v>
                </c:pt>
                <c:pt idx="2986">
                  <c:v>118748</c:v>
                </c:pt>
                <c:pt idx="2987">
                  <c:v>118787</c:v>
                </c:pt>
                <c:pt idx="2988">
                  <c:v>118825</c:v>
                </c:pt>
                <c:pt idx="2989">
                  <c:v>118864</c:v>
                </c:pt>
                <c:pt idx="2990">
                  <c:v>118902</c:v>
                </c:pt>
                <c:pt idx="2991">
                  <c:v>118937</c:v>
                </c:pt>
                <c:pt idx="2992">
                  <c:v>118974</c:v>
                </c:pt>
                <c:pt idx="2993">
                  <c:v>119010</c:v>
                </c:pt>
                <c:pt idx="2994">
                  <c:v>119048</c:v>
                </c:pt>
                <c:pt idx="2995">
                  <c:v>119085</c:v>
                </c:pt>
                <c:pt idx="2996">
                  <c:v>119125</c:v>
                </c:pt>
                <c:pt idx="2997">
                  <c:v>119159</c:v>
                </c:pt>
                <c:pt idx="2998">
                  <c:v>119200</c:v>
                </c:pt>
                <c:pt idx="2999">
                  <c:v>119238</c:v>
                </c:pt>
                <c:pt idx="3000">
                  <c:v>119277</c:v>
                </c:pt>
                <c:pt idx="3001">
                  <c:v>119315</c:v>
                </c:pt>
                <c:pt idx="3002">
                  <c:v>119352</c:v>
                </c:pt>
                <c:pt idx="3003">
                  <c:v>119391</c:v>
                </c:pt>
                <c:pt idx="3004">
                  <c:v>119427</c:v>
                </c:pt>
                <c:pt idx="3005">
                  <c:v>119468</c:v>
                </c:pt>
                <c:pt idx="3006">
                  <c:v>119505</c:v>
                </c:pt>
                <c:pt idx="3007">
                  <c:v>119544</c:v>
                </c:pt>
                <c:pt idx="3008">
                  <c:v>119583</c:v>
                </c:pt>
                <c:pt idx="3009">
                  <c:v>119620</c:v>
                </c:pt>
                <c:pt idx="3010">
                  <c:v>119661</c:v>
                </c:pt>
                <c:pt idx="3011">
                  <c:v>119702</c:v>
                </c:pt>
                <c:pt idx="3012">
                  <c:v>119740</c:v>
                </c:pt>
                <c:pt idx="3013">
                  <c:v>119777</c:v>
                </c:pt>
                <c:pt idx="3014">
                  <c:v>119818</c:v>
                </c:pt>
                <c:pt idx="3015">
                  <c:v>119856</c:v>
                </c:pt>
                <c:pt idx="3016">
                  <c:v>119893</c:v>
                </c:pt>
                <c:pt idx="3017">
                  <c:v>119933</c:v>
                </c:pt>
                <c:pt idx="3018">
                  <c:v>119970</c:v>
                </c:pt>
                <c:pt idx="3019">
                  <c:v>120000</c:v>
                </c:pt>
                <c:pt idx="3020">
                  <c:v>120007</c:v>
                </c:pt>
                <c:pt idx="3021">
                  <c:v>120046</c:v>
                </c:pt>
                <c:pt idx="3022">
                  <c:v>120080</c:v>
                </c:pt>
                <c:pt idx="3023">
                  <c:v>120118</c:v>
                </c:pt>
                <c:pt idx="3024">
                  <c:v>120156</c:v>
                </c:pt>
                <c:pt idx="3025">
                  <c:v>120195</c:v>
                </c:pt>
                <c:pt idx="3026">
                  <c:v>120235</c:v>
                </c:pt>
                <c:pt idx="3027">
                  <c:v>120272</c:v>
                </c:pt>
                <c:pt idx="3028">
                  <c:v>120310</c:v>
                </c:pt>
                <c:pt idx="3029">
                  <c:v>120349</c:v>
                </c:pt>
                <c:pt idx="3030">
                  <c:v>120385</c:v>
                </c:pt>
                <c:pt idx="3031">
                  <c:v>120421</c:v>
                </c:pt>
                <c:pt idx="3032">
                  <c:v>120456</c:v>
                </c:pt>
                <c:pt idx="3033">
                  <c:v>120496</c:v>
                </c:pt>
                <c:pt idx="3034">
                  <c:v>120535</c:v>
                </c:pt>
                <c:pt idx="3035">
                  <c:v>120573</c:v>
                </c:pt>
                <c:pt idx="3036">
                  <c:v>120608</c:v>
                </c:pt>
                <c:pt idx="3037">
                  <c:v>120647</c:v>
                </c:pt>
                <c:pt idx="3038">
                  <c:v>120682</c:v>
                </c:pt>
                <c:pt idx="3039">
                  <c:v>120721</c:v>
                </c:pt>
                <c:pt idx="3040">
                  <c:v>120757</c:v>
                </c:pt>
                <c:pt idx="3041">
                  <c:v>120794</c:v>
                </c:pt>
                <c:pt idx="3042">
                  <c:v>120831</c:v>
                </c:pt>
                <c:pt idx="3043">
                  <c:v>120868</c:v>
                </c:pt>
                <c:pt idx="3044">
                  <c:v>120903</c:v>
                </c:pt>
                <c:pt idx="3045">
                  <c:v>120939</c:v>
                </c:pt>
                <c:pt idx="3046">
                  <c:v>120974</c:v>
                </c:pt>
                <c:pt idx="3047">
                  <c:v>121013</c:v>
                </c:pt>
                <c:pt idx="3048">
                  <c:v>121051</c:v>
                </c:pt>
                <c:pt idx="3049">
                  <c:v>121089</c:v>
                </c:pt>
                <c:pt idx="3050">
                  <c:v>121125</c:v>
                </c:pt>
                <c:pt idx="3051">
                  <c:v>121163</c:v>
                </c:pt>
                <c:pt idx="3052">
                  <c:v>121200</c:v>
                </c:pt>
                <c:pt idx="3053">
                  <c:v>121239</c:v>
                </c:pt>
                <c:pt idx="3054">
                  <c:v>121277</c:v>
                </c:pt>
                <c:pt idx="3055">
                  <c:v>121313</c:v>
                </c:pt>
                <c:pt idx="3056">
                  <c:v>121350</c:v>
                </c:pt>
                <c:pt idx="3057">
                  <c:v>121390</c:v>
                </c:pt>
                <c:pt idx="3058">
                  <c:v>121429</c:v>
                </c:pt>
                <c:pt idx="3059">
                  <c:v>121467</c:v>
                </c:pt>
                <c:pt idx="3060">
                  <c:v>121508</c:v>
                </c:pt>
                <c:pt idx="3061">
                  <c:v>121545</c:v>
                </c:pt>
                <c:pt idx="3062">
                  <c:v>121585</c:v>
                </c:pt>
                <c:pt idx="3063">
                  <c:v>121621</c:v>
                </c:pt>
                <c:pt idx="3064">
                  <c:v>121659</c:v>
                </c:pt>
                <c:pt idx="3065">
                  <c:v>121695</c:v>
                </c:pt>
                <c:pt idx="3066">
                  <c:v>121732</c:v>
                </c:pt>
                <c:pt idx="3067">
                  <c:v>121771</c:v>
                </c:pt>
                <c:pt idx="3068">
                  <c:v>121808</c:v>
                </c:pt>
                <c:pt idx="3069">
                  <c:v>121843</c:v>
                </c:pt>
                <c:pt idx="3070">
                  <c:v>121883</c:v>
                </c:pt>
                <c:pt idx="3071">
                  <c:v>121922</c:v>
                </c:pt>
                <c:pt idx="3072">
                  <c:v>121959</c:v>
                </c:pt>
                <c:pt idx="3073">
                  <c:v>121999</c:v>
                </c:pt>
                <c:pt idx="3074">
                  <c:v>122035</c:v>
                </c:pt>
                <c:pt idx="3075">
                  <c:v>122071</c:v>
                </c:pt>
                <c:pt idx="3076">
                  <c:v>122112</c:v>
                </c:pt>
                <c:pt idx="3077">
                  <c:v>122148</c:v>
                </c:pt>
                <c:pt idx="3078">
                  <c:v>122188</c:v>
                </c:pt>
                <c:pt idx="3079">
                  <c:v>122227</c:v>
                </c:pt>
                <c:pt idx="3080">
                  <c:v>122262</c:v>
                </c:pt>
                <c:pt idx="3081">
                  <c:v>122299</c:v>
                </c:pt>
                <c:pt idx="3082">
                  <c:v>122338</c:v>
                </c:pt>
                <c:pt idx="3083">
                  <c:v>122382</c:v>
                </c:pt>
                <c:pt idx="3084">
                  <c:v>122418</c:v>
                </c:pt>
                <c:pt idx="3085">
                  <c:v>122455</c:v>
                </c:pt>
                <c:pt idx="3086">
                  <c:v>122494</c:v>
                </c:pt>
                <c:pt idx="3087">
                  <c:v>122532</c:v>
                </c:pt>
                <c:pt idx="3088">
                  <c:v>122568</c:v>
                </c:pt>
                <c:pt idx="3089">
                  <c:v>122609</c:v>
                </c:pt>
                <c:pt idx="3090">
                  <c:v>122646</c:v>
                </c:pt>
                <c:pt idx="3091">
                  <c:v>122683</c:v>
                </c:pt>
                <c:pt idx="3092">
                  <c:v>122720</c:v>
                </c:pt>
                <c:pt idx="3093">
                  <c:v>122757</c:v>
                </c:pt>
                <c:pt idx="3094">
                  <c:v>122797</c:v>
                </c:pt>
                <c:pt idx="3095">
                  <c:v>122836</c:v>
                </c:pt>
                <c:pt idx="3096">
                  <c:v>122872</c:v>
                </c:pt>
                <c:pt idx="3097">
                  <c:v>122910</c:v>
                </c:pt>
                <c:pt idx="3098">
                  <c:v>122947</c:v>
                </c:pt>
                <c:pt idx="3099">
                  <c:v>122983</c:v>
                </c:pt>
                <c:pt idx="3100">
                  <c:v>123020</c:v>
                </c:pt>
                <c:pt idx="3101">
                  <c:v>123061</c:v>
                </c:pt>
                <c:pt idx="3102">
                  <c:v>123100</c:v>
                </c:pt>
                <c:pt idx="3103">
                  <c:v>123138</c:v>
                </c:pt>
                <c:pt idx="3104">
                  <c:v>123175</c:v>
                </c:pt>
                <c:pt idx="3105">
                  <c:v>123210</c:v>
                </c:pt>
                <c:pt idx="3106">
                  <c:v>123248</c:v>
                </c:pt>
                <c:pt idx="3107">
                  <c:v>123285</c:v>
                </c:pt>
                <c:pt idx="3108">
                  <c:v>123325</c:v>
                </c:pt>
                <c:pt idx="3109">
                  <c:v>123363</c:v>
                </c:pt>
                <c:pt idx="3110">
                  <c:v>123399</c:v>
                </c:pt>
                <c:pt idx="3111">
                  <c:v>123437</c:v>
                </c:pt>
                <c:pt idx="3112">
                  <c:v>123474</c:v>
                </c:pt>
                <c:pt idx="3113">
                  <c:v>123515</c:v>
                </c:pt>
                <c:pt idx="3114">
                  <c:v>123557</c:v>
                </c:pt>
                <c:pt idx="3115">
                  <c:v>123593</c:v>
                </c:pt>
                <c:pt idx="3116">
                  <c:v>123631</c:v>
                </c:pt>
                <c:pt idx="3117">
                  <c:v>123670</c:v>
                </c:pt>
                <c:pt idx="3118">
                  <c:v>123711</c:v>
                </c:pt>
                <c:pt idx="3119">
                  <c:v>123749</c:v>
                </c:pt>
                <c:pt idx="3120">
                  <c:v>123788</c:v>
                </c:pt>
                <c:pt idx="3121">
                  <c:v>123824</c:v>
                </c:pt>
                <c:pt idx="3122">
                  <c:v>123862</c:v>
                </c:pt>
                <c:pt idx="3123">
                  <c:v>123902</c:v>
                </c:pt>
                <c:pt idx="3124">
                  <c:v>123941</c:v>
                </c:pt>
                <c:pt idx="3125">
                  <c:v>123975</c:v>
                </c:pt>
                <c:pt idx="3126">
                  <c:v>124010</c:v>
                </c:pt>
                <c:pt idx="3127">
                  <c:v>124048</c:v>
                </c:pt>
                <c:pt idx="3128">
                  <c:v>124088</c:v>
                </c:pt>
                <c:pt idx="3129">
                  <c:v>124126</c:v>
                </c:pt>
                <c:pt idx="3130">
                  <c:v>124166</c:v>
                </c:pt>
                <c:pt idx="3131">
                  <c:v>124204</c:v>
                </c:pt>
                <c:pt idx="3132">
                  <c:v>124240</c:v>
                </c:pt>
                <c:pt idx="3133">
                  <c:v>124278</c:v>
                </c:pt>
                <c:pt idx="3134">
                  <c:v>124314</c:v>
                </c:pt>
                <c:pt idx="3135">
                  <c:v>124355</c:v>
                </c:pt>
                <c:pt idx="3136">
                  <c:v>124398</c:v>
                </c:pt>
                <c:pt idx="3137">
                  <c:v>124433</c:v>
                </c:pt>
                <c:pt idx="3138">
                  <c:v>124475</c:v>
                </c:pt>
                <c:pt idx="3139">
                  <c:v>124512</c:v>
                </c:pt>
                <c:pt idx="3140">
                  <c:v>124548</c:v>
                </c:pt>
                <c:pt idx="3141">
                  <c:v>124583</c:v>
                </c:pt>
                <c:pt idx="3142">
                  <c:v>124620</c:v>
                </c:pt>
                <c:pt idx="3143">
                  <c:v>124660</c:v>
                </c:pt>
                <c:pt idx="3144">
                  <c:v>124694</c:v>
                </c:pt>
                <c:pt idx="3145">
                  <c:v>124729</c:v>
                </c:pt>
                <c:pt idx="3146">
                  <c:v>124765</c:v>
                </c:pt>
                <c:pt idx="3147">
                  <c:v>124803</c:v>
                </c:pt>
                <c:pt idx="3148">
                  <c:v>124841</c:v>
                </c:pt>
                <c:pt idx="3149">
                  <c:v>124880</c:v>
                </c:pt>
                <c:pt idx="3150">
                  <c:v>124917</c:v>
                </c:pt>
                <c:pt idx="3151">
                  <c:v>124952</c:v>
                </c:pt>
                <c:pt idx="3152">
                  <c:v>124990</c:v>
                </c:pt>
                <c:pt idx="3153">
                  <c:v>125030</c:v>
                </c:pt>
                <c:pt idx="3154">
                  <c:v>125067</c:v>
                </c:pt>
                <c:pt idx="3155">
                  <c:v>125107</c:v>
                </c:pt>
                <c:pt idx="3156">
                  <c:v>125144</c:v>
                </c:pt>
                <c:pt idx="3157">
                  <c:v>125180</c:v>
                </c:pt>
                <c:pt idx="3158">
                  <c:v>125217</c:v>
                </c:pt>
                <c:pt idx="3159">
                  <c:v>125255</c:v>
                </c:pt>
                <c:pt idx="3160">
                  <c:v>125295</c:v>
                </c:pt>
                <c:pt idx="3161">
                  <c:v>125333</c:v>
                </c:pt>
                <c:pt idx="3162">
                  <c:v>125372</c:v>
                </c:pt>
                <c:pt idx="3163">
                  <c:v>125412</c:v>
                </c:pt>
                <c:pt idx="3164">
                  <c:v>125449</c:v>
                </c:pt>
                <c:pt idx="3165">
                  <c:v>125488</c:v>
                </c:pt>
                <c:pt idx="3166">
                  <c:v>125523</c:v>
                </c:pt>
                <c:pt idx="3167">
                  <c:v>125559</c:v>
                </c:pt>
                <c:pt idx="3168">
                  <c:v>125600</c:v>
                </c:pt>
                <c:pt idx="3169">
                  <c:v>125640</c:v>
                </c:pt>
                <c:pt idx="3170">
                  <c:v>125679</c:v>
                </c:pt>
                <c:pt idx="3171">
                  <c:v>125718</c:v>
                </c:pt>
                <c:pt idx="3172">
                  <c:v>125753</c:v>
                </c:pt>
                <c:pt idx="3173">
                  <c:v>125792</c:v>
                </c:pt>
                <c:pt idx="3174">
                  <c:v>125831</c:v>
                </c:pt>
                <c:pt idx="3175">
                  <c:v>125871</c:v>
                </c:pt>
                <c:pt idx="3176">
                  <c:v>125908</c:v>
                </c:pt>
                <c:pt idx="3177">
                  <c:v>125945</c:v>
                </c:pt>
                <c:pt idx="3178">
                  <c:v>125979</c:v>
                </c:pt>
                <c:pt idx="3179">
                  <c:v>126013</c:v>
                </c:pt>
                <c:pt idx="3180">
                  <c:v>126050</c:v>
                </c:pt>
                <c:pt idx="3181">
                  <c:v>126086</c:v>
                </c:pt>
                <c:pt idx="3182">
                  <c:v>126122</c:v>
                </c:pt>
                <c:pt idx="3183">
                  <c:v>126161</c:v>
                </c:pt>
                <c:pt idx="3184">
                  <c:v>126199</c:v>
                </c:pt>
                <c:pt idx="3185">
                  <c:v>126236</c:v>
                </c:pt>
                <c:pt idx="3186">
                  <c:v>126274</c:v>
                </c:pt>
                <c:pt idx="3187">
                  <c:v>126312</c:v>
                </c:pt>
                <c:pt idx="3188">
                  <c:v>126348</c:v>
                </c:pt>
                <c:pt idx="3189">
                  <c:v>126386</c:v>
                </c:pt>
                <c:pt idx="3190">
                  <c:v>126425</c:v>
                </c:pt>
                <c:pt idx="3191">
                  <c:v>126463</c:v>
                </c:pt>
                <c:pt idx="3192">
                  <c:v>126505</c:v>
                </c:pt>
                <c:pt idx="3193">
                  <c:v>126542</c:v>
                </c:pt>
                <c:pt idx="3194">
                  <c:v>126580</c:v>
                </c:pt>
                <c:pt idx="3195">
                  <c:v>126617</c:v>
                </c:pt>
                <c:pt idx="3196">
                  <c:v>126654</c:v>
                </c:pt>
                <c:pt idx="3197">
                  <c:v>126693</c:v>
                </c:pt>
                <c:pt idx="3198">
                  <c:v>126734</c:v>
                </c:pt>
                <c:pt idx="3199">
                  <c:v>126772</c:v>
                </c:pt>
                <c:pt idx="3200">
                  <c:v>126814</c:v>
                </c:pt>
                <c:pt idx="3201">
                  <c:v>126849</c:v>
                </c:pt>
                <c:pt idx="3202">
                  <c:v>126887</c:v>
                </c:pt>
                <c:pt idx="3203">
                  <c:v>126923</c:v>
                </c:pt>
                <c:pt idx="3204">
                  <c:v>126960</c:v>
                </c:pt>
                <c:pt idx="3205">
                  <c:v>127000</c:v>
                </c:pt>
                <c:pt idx="3206">
                  <c:v>127036</c:v>
                </c:pt>
                <c:pt idx="3207">
                  <c:v>127074</c:v>
                </c:pt>
                <c:pt idx="3208">
                  <c:v>127109</c:v>
                </c:pt>
                <c:pt idx="3209">
                  <c:v>127146</c:v>
                </c:pt>
                <c:pt idx="3210">
                  <c:v>127184</c:v>
                </c:pt>
                <c:pt idx="3211">
                  <c:v>127222</c:v>
                </c:pt>
                <c:pt idx="3212">
                  <c:v>127257</c:v>
                </c:pt>
                <c:pt idx="3213">
                  <c:v>127295</c:v>
                </c:pt>
                <c:pt idx="3214">
                  <c:v>127335</c:v>
                </c:pt>
                <c:pt idx="3215">
                  <c:v>127373</c:v>
                </c:pt>
                <c:pt idx="3216">
                  <c:v>127414</c:v>
                </c:pt>
                <c:pt idx="3217">
                  <c:v>127451</c:v>
                </c:pt>
                <c:pt idx="3218">
                  <c:v>127489</c:v>
                </c:pt>
                <c:pt idx="3219">
                  <c:v>127530</c:v>
                </c:pt>
                <c:pt idx="3220">
                  <c:v>127569</c:v>
                </c:pt>
                <c:pt idx="3221">
                  <c:v>127605</c:v>
                </c:pt>
                <c:pt idx="3222">
                  <c:v>127641</c:v>
                </c:pt>
                <c:pt idx="3223">
                  <c:v>127677</c:v>
                </c:pt>
                <c:pt idx="3224">
                  <c:v>127715</c:v>
                </c:pt>
                <c:pt idx="3225">
                  <c:v>127750</c:v>
                </c:pt>
                <c:pt idx="3226">
                  <c:v>127788</c:v>
                </c:pt>
                <c:pt idx="3227">
                  <c:v>127826</c:v>
                </c:pt>
                <c:pt idx="3228">
                  <c:v>127863</c:v>
                </c:pt>
                <c:pt idx="3229">
                  <c:v>127900</c:v>
                </c:pt>
                <c:pt idx="3230">
                  <c:v>127938</c:v>
                </c:pt>
                <c:pt idx="3231">
                  <c:v>127976</c:v>
                </c:pt>
                <c:pt idx="3232">
                  <c:v>128015</c:v>
                </c:pt>
                <c:pt idx="3233">
                  <c:v>128052</c:v>
                </c:pt>
                <c:pt idx="3234">
                  <c:v>128089</c:v>
                </c:pt>
                <c:pt idx="3235">
                  <c:v>128126</c:v>
                </c:pt>
                <c:pt idx="3236">
                  <c:v>128163</c:v>
                </c:pt>
                <c:pt idx="3237">
                  <c:v>128199</c:v>
                </c:pt>
                <c:pt idx="3238">
                  <c:v>128235</c:v>
                </c:pt>
                <c:pt idx="3239">
                  <c:v>128273</c:v>
                </c:pt>
                <c:pt idx="3240">
                  <c:v>128310</c:v>
                </c:pt>
                <c:pt idx="3241">
                  <c:v>128348</c:v>
                </c:pt>
                <c:pt idx="3242">
                  <c:v>128386</c:v>
                </c:pt>
                <c:pt idx="3243">
                  <c:v>128428</c:v>
                </c:pt>
                <c:pt idx="3244">
                  <c:v>128466</c:v>
                </c:pt>
                <c:pt idx="3245">
                  <c:v>128505</c:v>
                </c:pt>
                <c:pt idx="3246">
                  <c:v>128542</c:v>
                </c:pt>
                <c:pt idx="3247">
                  <c:v>128581</c:v>
                </c:pt>
                <c:pt idx="3248">
                  <c:v>128620</c:v>
                </c:pt>
                <c:pt idx="3249">
                  <c:v>128655</c:v>
                </c:pt>
                <c:pt idx="3250">
                  <c:v>128696</c:v>
                </c:pt>
                <c:pt idx="3251">
                  <c:v>128735</c:v>
                </c:pt>
                <c:pt idx="3252">
                  <c:v>128769</c:v>
                </c:pt>
                <c:pt idx="3253">
                  <c:v>128806</c:v>
                </c:pt>
                <c:pt idx="3254">
                  <c:v>128845</c:v>
                </c:pt>
                <c:pt idx="3255">
                  <c:v>128879</c:v>
                </c:pt>
                <c:pt idx="3256">
                  <c:v>128916</c:v>
                </c:pt>
                <c:pt idx="3257">
                  <c:v>128954</c:v>
                </c:pt>
                <c:pt idx="3258">
                  <c:v>128993</c:v>
                </c:pt>
                <c:pt idx="3259">
                  <c:v>129033</c:v>
                </c:pt>
                <c:pt idx="3260">
                  <c:v>129066</c:v>
                </c:pt>
                <c:pt idx="3261">
                  <c:v>129106</c:v>
                </c:pt>
                <c:pt idx="3262">
                  <c:v>129142</c:v>
                </c:pt>
                <c:pt idx="3263">
                  <c:v>129175</c:v>
                </c:pt>
                <c:pt idx="3264">
                  <c:v>129212</c:v>
                </c:pt>
                <c:pt idx="3265">
                  <c:v>129247</c:v>
                </c:pt>
                <c:pt idx="3266">
                  <c:v>129282</c:v>
                </c:pt>
                <c:pt idx="3267">
                  <c:v>129319</c:v>
                </c:pt>
                <c:pt idx="3268">
                  <c:v>129356</c:v>
                </c:pt>
                <c:pt idx="3269">
                  <c:v>129393</c:v>
                </c:pt>
                <c:pt idx="3270">
                  <c:v>129429</c:v>
                </c:pt>
                <c:pt idx="3271">
                  <c:v>129465</c:v>
                </c:pt>
                <c:pt idx="3272">
                  <c:v>129501</c:v>
                </c:pt>
                <c:pt idx="3273">
                  <c:v>129538</c:v>
                </c:pt>
                <c:pt idx="3274">
                  <c:v>129573</c:v>
                </c:pt>
                <c:pt idx="3275">
                  <c:v>129610</c:v>
                </c:pt>
                <c:pt idx="3276">
                  <c:v>129649</c:v>
                </c:pt>
                <c:pt idx="3277">
                  <c:v>129684</c:v>
                </c:pt>
                <c:pt idx="3278">
                  <c:v>129723</c:v>
                </c:pt>
                <c:pt idx="3279">
                  <c:v>129759</c:v>
                </c:pt>
                <c:pt idx="3280">
                  <c:v>129796</c:v>
                </c:pt>
                <c:pt idx="3281">
                  <c:v>129836</c:v>
                </c:pt>
                <c:pt idx="3282">
                  <c:v>129873</c:v>
                </c:pt>
                <c:pt idx="3283">
                  <c:v>129909</c:v>
                </c:pt>
                <c:pt idx="3284">
                  <c:v>129942</c:v>
                </c:pt>
                <c:pt idx="3285">
                  <c:v>129977</c:v>
                </c:pt>
                <c:pt idx="3286">
                  <c:v>130000</c:v>
                </c:pt>
                <c:pt idx="3287">
                  <c:v>130013</c:v>
                </c:pt>
                <c:pt idx="3288">
                  <c:v>130052</c:v>
                </c:pt>
                <c:pt idx="3289">
                  <c:v>130088</c:v>
                </c:pt>
                <c:pt idx="3290">
                  <c:v>130125</c:v>
                </c:pt>
                <c:pt idx="3291">
                  <c:v>130162</c:v>
                </c:pt>
                <c:pt idx="3292">
                  <c:v>130200</c:v>
                </c:pt>
                <c:pt idx="3293">
                  <c:v>130237</c:v>
                </c:pt>
                <c:pt idx="3294">
                  <c:v>130272</c:v>
                </c:pt>
                <c:pt idx="3295">
                  <c:v>130309</c:v>
                </c:pt>
                <c:pt idx="3296">
                  <c:v>130346</c:v>
                </c:pt>
                <c:pt idx="3297">
                  <c:v>130385</c:v>
                </c:pt>
                <c:pt idx="3298">
                  <c:v>130425</c:v>
                </c:pt>
                <c:pt idx="3299">
                  <c:v>130465</c:v>
                </c:pt>
                <c:pt idx="3300">
                  <c:v>130505</c:v>
                </c:pt>
                <c:pt idx="3301">
                  <c:v>130541</c:v>
                </c:pt>
                <c:pt idx="3302">
                  <c:v>130577</c:v>
                </c:pt>
                <c:pt idx="3303">
                  <c:v>130615</c:v>
                </c:pt>
                <c:pt idx="3304">
                  <c:v>130651</c:v>
                </c:pt>
                <c:pt idx="3305">
                  <c:v>130690</c:v>
                </c:pt>
                <c:pt idx="3306">
                  <c:v>130729</c:v>
                </c:pt>
                <c:pt idx="3307">
                  <c:v>130764</c:v>
                </c:pt>
                <c:pt idx="3308">
                  <c:v>130804</c:v>
                </c:pt>
                <c:pt idx="3309">
                  <c:v>130838</c:v>
                </c:pt>
                <c:pt idx="3310">
                  <c:v>130876</c:v>
                </c:pt>
                <c:pt idx="3311">
                  <c:v>130913</c:v>
                </c:pt>
                <c:pt idx="3312">
                  <c:v>130950</c:v>
                </c:pt>
                <c:pt idx="3313">
                  <c:v>130987</c:v>
                </c:pt>
                <c:pt idx="3314">
                  <c:v>131026</c:v>
                </c:pt>
                <c:pt idx="3315">
                  <c:v>131061</c:v>
                </c:pt>
                <c:pt idx="3316">
                  <c:v>131097</c:v>
                </c:pt>
                <c:pt idx="3317">
                  <c:v>131134</c:v>
                </c:pt>
                <c:pt idx="3318">
                  <c:v>131171</c:v>
                </c:pt>
                <c:pt idx="3319">
                  <c:v>131207</c:v>
                </c:pt>
                <c:pt idx="3320">
                  <c:v>131243</c:v>
                </c:pt>
                <c:pt idx="3321">
                  <c:v>131279</c:v>
                </c:pt>
                <c:pt idx="3322">
                  <c:v>131315</c:v>
                </c:pt>
                <c:pt idx="3323">
                  <c:v>131353</c:v>
                </c:pt>
                <c:pt idx="3324">
                  <c:v>131392</c:v>
                </c:pt>
                <c:pt idx="3325">
                  <c:v>131431</c:v>
                </c:pt>
                <c:pt idx="3326">
                  <c:v>131468</c:v>
                </c:pt>
                <c:pt idx="3327">
                  <c:v>131506</c:v>
                </c:pt>
                <c:pt idx="3328">
                  <c:v>131542</c:v>
                </c:pt>
                <c:pt idx="3329">
                  <c:v>131580</c:v>
                </c:pt>
                <c:pt idx="3330">
                  <c:v>131614</c:v>
                </c:pt>
                <c:pt idx="3331">
                  <c:v>131652</c:v>
                </c:pt>
                <c:pt idx="3332">
                  <c:v>131688</c:v>
                </c:pt>
                <c:pt idx="3333">
                  <c:v>131728</c:v>
                </c:pt>
                <c:pt idx="3334">
                  <c:v>131765</c:v>
                </c:pt>
                <c:pt idx="3335">
                  <c:v>131802</c:v>
                </c:pt>
                <c:pt idx="3336">
                  <c:v>131836</c:v>
                </c:pt>
                <c:pt idx="3337">
                  <c:v>131872</c:v>
                </c:pt>
                <c:pt idx="3338">
                  <c:v>131907</c:v>
                </c:pt>
                <c:pt idx="3339">
                  <c:v>131944</c:v>
                </c:pt>
                <c:pt idx="3340">
                  <c:v>131980</c:v>
                </c:pt>
                <c:pt idx="3341">
                  <c:v>132018</c:v>
                </c:pt>
                <c:pt idx="3342">
                  <c:v>132059</c:v>
                </c:pt>
                <c:pt idx="3343">
                  <c:v>132097</c:v>
                </c:pt>
                <c:pt idx="3344">
                  <c:v>132137</c:v>
                </c:pt>
                <c:pt idx="3345">
                  <c:v>132174</c:v>
                </c:pt>
                <c:pt idx="3346">
                  <c:v>132210</c:v>
                </c:pt>
                <c:pt idx="3347">
                  <c:v>132247</c:v>
                </c:pt>
                <c:pt idx="3348">
                  <c:v>132284</c:v>
                </c:pt>
                <c:pt idx="3349">
                  <c:v>132323</c:v>
                </c:pt>
                <c:pt idx="3350">
                  <c:v>132360</c:v>
                </c:pt>
                <c:pt idx="3351">
                  <c:v>132400</c:v>
                </c:pt>
                <c:pt idx="3352">
                  <c:v>132436</c:v>
                </c:pt>
                <c:pt idx="3353">
                  <c:v>132473</c:v>
                </c:pt>
                <c:pt idx="3354">
                  <c:v>132509</c:v>
                </c:pt>
                <c:pt idx="3355">
                  <c:v>132544</c:v>
                </c:pt>
                <c:pt idx="3356">
                  <c:v>132580</c:v>
                </c:pt>
                <c:pt idx="3357">
                  <c:v>132615</c:v>
                </c:pt>
                <c:pt idx="3358">
                  <c:v>132653</c:v>
                </c:pt>
                <c:pt idx="3359">
                  <c:v>132693</c:v>
                </c:pt>
                <c:pt idx="3360">
                  <c:v>132728</c:v>
                </c:pt>
                <c:pt idx="3361">
                  <c:v>132764</c:v>
                </c:pt>
                <c:pt idx="3362">
                  <c:v>132801</c:v>
                </c:pt>
                <c:pt idx="3363">
                  <c:v>132841</c:v>
                </c:pt>
                <c:pt idx="3364">
                  <c:v>132878</c:v>
                </c:pt>
                <c:pt idx="3365">
                  <c:v>132914</c:v>
                </c:pt>
                <c:pt idx="3366">
                  <c:v>132952</c:v>
                </c:pt>
                <c:pt idx="3367">
                  <c:v>132990</c:v>
                </c:pt>
                <c:pt idx="3368">
                  <c:v>133027</c:v>
                </c:pt>
                <c:pt idx="3369">
                  <c:v>133067</c:v>
                </c:pt>
                <c:pt idx="3370">
                  <c:v>133104</c:v>
                </c:pt>
                <c:pt idx="3371">
                  <c:v>133142</c:v>
                </c:pt>
                <c:pt idx="3372">
                  <c:v>133179</c:v>
                </c:pt>
                <c:pt idx="3373">
                  <c:v>133212</c:v>
                </c:pt>
                <c:pt idx="3374">
                  <c:v>133247</c:v>
                </c:pt>
                <c:pt idx="3375">
                  <c:v>133285</c:v>
                </c:pt>
                <c:pt idx="3376">
                  <c:v>133322</c:v>
                </c:pt>
                <c:pt idx="3377">
                  <c:v>133359</c:v>
                </c:pt>
                <c:pt idx="3378">
                  <c:v>133394</c:v>
                </c:pt>
                <c:pt idx="3379">
                  <c:v>133431</c:v>
                </c:pt>
                <c:pt idx="3380">
                  <c:v>133465</c:v>
                </c:pt>
                <c:pt idx="3381">
                  <c:v>133503</c:v>
                </c:pt>
                <c:pt idx="3382">
                  <c:v>133540</c:v>
                </c:pt>
                <c:pt idx="3383">
                  <c:v>133575</c:v>
                </c:pt>
                <c:pt idx="3384">
                  <c:v>133611</c:v>
                </c:pt>
                <c:pt idx="3385">
                  <c:v>133650</c:v>
                </c:pt>
                <c:pt idx="3386">
                  <c:v>133685</c:v>
                </c:pt>
                <c:pt idx="3387">
                  <c:v>133723</c:v>
                </c:pt>
                <c:pt idx="3388">
                  <c:v>133761</c:v>
                </c:pt>
                <c:pt idx="3389">
                  <c:v>133799</c:v>
                </c:pt>
                <c:pt idx="3390">
                  <c:v>133836</c:v>
                </c:pt>
                <c:pt idx="3391">
                  <c:v>133872</c:v>
                </c:pt>
                <c:pt idx="3392">
                  <c:v>133914</c:v>
                </c:pt>
                <c:pt idx="3393">
                  <c:v>133952</c:v>
                </c:pt>
                <c:pt idx="3394">
                  <c:v>133988</c:v>
                </c:pt>
                <c:pt idx="3395">
                  <c:v>134027</c:v>
                </c:pt>
                <c:pt idx="3396">
                  <c:v>134064</c:v>
                </c:pt>
                <c:pt idx="3397">
                  <c:v>134101</c:v>
                </c:pt>
                <c:pt idx="3398">
                  <c:v>134136</c:v>
                </c:pt>
                <c:pt idx="3399">
                  <c:v>134173</c:v>
                </c:pt>
                <c:pt idx="3400">
                  <c:v>134213</c:v>
                </c:pt>
                <c:pt idx="3401">
                  <c:v>134250</c:v>
                </c:pt>
                <c:pt idx="3402">
                  <c:v>134288</c:v>
                </c:pt>
                <c:pt idx="3403">
                  <c:v>134326</c:v>
                </c:pt>
                <c:pt idx="3404">
                  <c:v>134362</c:v>
                </c:pt>
                <c:pt idx="3405">
                  <c:v>134400</c:v>
                </c:pt>
                <c:pt idx="3406">
                  <c:v>134435</c:v>
                </c:pt>
                <c:pt idx="3407">
                  <c:v>134472</c:v>
                </c:pt>
                <c:pt idx="3408">
                  <c:v>134509</c:v>
                </c:pt>
                <c:pt idx="3409">
                  <c:v>134548</c:v>
                </c:pt>
                <c:pt idx="3410">
                  <c:v>134591</c:v>
                </c:pt>
                <c:pt idx="3411">
                  <c:v>134628</c:v>
                </c:pt>
                <c:pt idx="3412">
                  <c:v>134664</c:v>
                </c:pt>
                <c:pt idx="3413">
                  <c:v>134702</c:v>
                </c:pt>
                <c:pt idx="3414">
                  <c:v>134740</c:v>
                </c:pt>
                <c:pt idx="3415">
                  <c:v>134781</c:v>
                </c:pt>
                <c:pt idx="3416">
                  <c:v>134819</c:v>
                </c:pt>
                <c:pt idx="3417">
                  <c:v>134855</c:v>
                </c:pt>
                <c:pt idx="3418">
                  <c:v>134894</c:v>
                </c:pt>
                <c:pt idx="3419">
                  <c:v>134932</c:v>
                </c:pt>
                <c:pt idx="3420">
                  <c:v>134969</c:v>
                </c:pt>
                <c:pt idx="3421">
                  <c:v>135007</c:v>
                </c:pt>
                <c:pt idx="3422">
                  <c:v>135043</c:v>
                </c:pt>
                <c:pt idx="3423">
                  <c:v>135081</c:v>
                </c:pt>
                <c:pt idx="3424">
                  <c:v>135117</c:v>
                </c:pt>
                <c:pt idx="3425">
                  <c:v>135155</c:v>
                </c:pt>
                <c:pt idx="3426">
                  <c:v>135193</c:v>
                </c:pt>
                <c:pt idx="3427">
                  <c:v>135231</c:v>
                </c:pt>
                <c:pt idx="3428">
                  <c:v>135267</c:v>
                </c:pt>
                <c:pt idx="3429">
                  <c:v>135304</c:v>
                </c:pt>
                <c:pt idx="3430">
                  <c:v>135345</c:v>
                </c:pt>
                <c:pt idx="3431">
                  <c:v>135383</c:v>
                </c:pt>
                <c:pt idx="3432">
                  <c:v>135420</c:v>
                </c:pt>
                <c:pt idx="3433">
                  <c:v>135456</c:v>
                </c:pt>
                <c:pt idx="3434">
                  <c:v>135493</c:v>
                </c:pt>
                <c:pt idx="3435">
                  <c:v>135530</c:v>
                </c:pt>
                <c:pt idx="3436">
                  <c:v>135566</c:v>
                </c:pt>
                <c:pt idx="3437">
                  <c:v>135604</c:v>
                </c:pt>
                <c:pt idx="3438">
                  <c:v>135642</c:v>
                </c:pt>
                <c:pt idx="3439">
                  <c:v>135682</c:v>
                </c:pt>
                <c:pt idx="3440">
                  <c:v>135720</c:v>
                </c:pt>
                <c:pt idx="3441">
                  <c:v>135757</c:v>
                </c:pt>
                <c:pt idx="3442">
                  <c:v>135794</c:v>
                </c:pt>
                <c:pt idx="3443">
                  <c:v>135830</c:v>
                </c:pt>
                <c:pt idx="3444">
                  <c:v>135867</c:v>
                </c:pt>
                <c:pt idx="3445">
                  <c:v>135909</c:v>
                </c:pt>
                <c:pt idx="3446">
                  <c:v>135945</c:v>
                </c:pt>
                <c:pt idx="3447">
                  <c:v>135982</c:v>
                </c:pt>
                <c:pt idx="3448">
                  <c:v>136019</c:v>
                </c:pt>
                <c:pt idx="3449">
                  <c:v>136056</c:v>
                </c:pt>
                <c:pt idx="3450">
                  <c:v>136092</c:v>
                </c:pt>
                <c:pt idx="3451">
                  <c:v>136128</c:v>
                </c:pt>
                <c:pt idx="3452">
                  <c:v>136167</c:v>
                </c:pt>
                <c:pt idx="3453">
                  <c:v>136205</c:v>
                </c:pt>
                <c:pt idx="3454">
                  <c:v>136243</c:v>
                </c:pt>
                <c:pt idx="3455">
                  <c:v>136281</c:v>
                </c:pt>
                <c:pt idx="3456">
                  <c:v>136318</c:v>
                </c:pt>
                <c:pt idx="3457">
                  <c:v>136355</c:v>
                </c:pt>
                <c:pt idx="3458">
                  <c:v>136392</c:v>
                </c:pt>
                <c:pt idx="3459">
                  <c:v>136430</c:v>
                </c:pt>
                <c:pt idx="3460">
                  <c:v>136471</c:v>
                </c:pt>
                <c:pt idx="3461">
                  <c:v>136509</c:v>
                </c:pt>
                <c:pt idx="3462">
                  <c:v>136546</c:v>
                </c:pt>
                <c:pt idx="3463">
                  <c:v>136583</c:v>
                </c:pt>
                <c:pt idx="3464">
                  <c:v>136619</c:v>
                </c:pt>
                <c:pt idx="3465">
                  <c:v>136657</c:v>
                </c:pt>
                <c:pt idx="3466">
                  <c:v>136692</c:v>
                </c:pt>
                <c:pt idx="3467">
                  <c:v>136731</c:v>
                </c:pt>
                <c:pt idx="3468">
                  <c:v>136765</c:v>
                </c:pt>
                <c:pt idx="3469">
                  <c:v>136806</c:v>
                </c:pt>
                <c:pt idx="3470">
                  <c:v>136841</c:v>
                </c:pt>
                <c:pt idx="3471">
                  <c:v>136879</c:v>
                </c:pt>
                <c:pt idx="3472">
                  <c:v>136917</c:v>
                </c:pt>
                <c:pt idx="3473">
                  <c:v>136955</c:v>
                </c:pt>
                <c:pt idx="3474">
                  <c:v>136991</c:v>
                </c:pt>
                <c:pt idx="3475">
                  <c:v>137030</c:v>
                </c:pt>
                <c:pt idx="3476">
                  <c:v>137069</c:v>
                </c:pt>
                <c:pt idx="3477">
                  <c:v>137108</c:v>
                </c:pt>
                <c:pt idx="3478">
                  <c:v>137143</c:v>
                </c:pt>
                <c:pt idx="3479">
                  <c:v>137177</c:v>
                </c:pt>
                <c:pt idx="3480">
                  <c:v>137214</c:v>
                </c:pt>
                <c:pt idx="3481">
                  <c:v>137251</c:v>
                </c:pt>
                <c:pt idx="3482">
                  <c:v>137287</c:v>
                </c:pt>
                <c:pt idx="3483">
                  <c:v>137323</c:v>
                </c:pt>
                <c:pt idx="3484">
                  <c:v>137359</c:v>
                </c:pt>
                <c:pt idx="3485">
                  <c:v>137399</c:v>
                </c:pt>
                <c:pt idx="3486">
                  <c:v>137435</c:v>
                </c:pt>
                <c:pt idx="3487">
                  <c:v>137471</c:v>
                </c:pt>
                <c:pt idx="3488">
                  <c:v>137506</c:v>
                </c:pt>
                <c:pt idx="3489">
                  <c:v>137545</c:v>
                </c:pt>
                <c:pt idx="3490">
                  <c:v>137579</c:v>
                </c:pt>
                <c:pt idx="3491">
                  <c:v>137617</c:v>
                </c:pt>
                <c:pt idx="3492">
                  <c:v>137657</c:v>
                </c:pt>
                <c:pt idx="3493">
                  <c:v>137693</c:v>
                </c:pt>
                <c:pt idx="3494">
                  <c:v>137729</c:v>
                </c:pt>
                <c:pt idx="3495">
                  <c:v>137764</c:v>
                </c:pt>
                <c:pt idx="3496">
                  <c:v>137799</c:v>
                </c:pt>
                <c:pt idx="3497">
                  <c:v>137837</c:v>
                </c:pt>
                <c:pt idx="3498">
                  <c:v>137875</c:v>
                </c:pt>
                <c:pt idx="3499">
                  <c:v>137913</c:v>
                </c:pt>
                <c:pt idx="3500">
                  <c:v>137947</c:v>
                </c:pt>
                <c:pt idx="3501">
                  <c:v>137981</c:v>
                </c:pt>
                <c:pt idx="3502">
                  <c:v>138018</c:v>
                </c:pt>
                <c:pt idx="3503">
                  <c:v>138055</c:v>
                </c:pt>
                <c:pt idx="3504">
                  <c:v>138091</c:v>
                </c:pt>
                <c:pt idx="3505">
                  <c:v>138131</c:v>
                </c:pt>
                <c:pt idx="3506">
                  <c:v>138168</c:v>
                </c:pt>
                <c:pt idx="3507">
                  <c:v>138206</c:v>
                </c:pt>
                <c:pt idx="3508">
                  <c:v>138241</c:v>
                </c:pt>
                <c:pt idx="3509">
                  <c:v>138279</c:v>
                </c:pt>
                <c:pt idx="3510">
                  <c:v>138317</c:v>
                </c:pt>
                <c:pt idx="3511">
                  <c:v>138355</c:v>
                </c:pt>
                <c:pt idx="3512">
                  <c:v>138390</c:v>
                </c:pt>
                <c:pt idx="3513">
                  <c:v>138429</c:v>
                </c:pt>
                <c:pt idx="3514">
                  <c:v>138465</c:v>
                </c:pt>
                <c:pt idx="3515">
                  <c:v>138500</c:v>
                </c:pt>
                <c:pt idx="3516">
                  <c:v>138541</c:v>
                </c:pt>
                <c:pt idx="3517">
                  <c:v>138576</c:v>
                </c:pt>
                <c:pt idx="3518">
                  <c:v>138612</c:v>
                </c:pt>
                <c:pt idx="3519">
                  <c:v>138652</c:v>
                </c:pt>
                <c:pt idx="3520">
                  <c:v>138689</c:v>
                </c:pt>
                <c:pt idx="3521">
                  <c:v>138724</c:v>
                </c:pt>
                <c:pt idx="3522">
                  <c:v>138761</c:v>
                </c:pt>
                <c:pt idx="3523">
                  <c:v>138796</c:v>
                </c:pt>
                <c:pt idx="3524">
                  <c:v>138835</c:v>
                </c:pt>
                <c:pt idx="3525">
                  <c:v>138874</c:v>
                </c:pt>
                <c:pt idx="3526">
                  <c:v>138913</c:v>
                </c:pt>
                <c:pt idx="3527">
                  <c:v>138952</c:v>
                </c:pt>
                <c:pt idx="3528">
                  <c:v>138989</c:v>
                </c:pt>
                <c:pt idx="3529">
                  <c:v>139026</c:v>
                </c:pt>
                <c:pt idx="3530">
                  <c:v>139065</c:v>
                </c:pt>
                <c:pt idx="3531">
                  <c:v>139102</c:v>
                </c:pt>
                <c:pt idx="3532">
                  <c:v>139137</c:v>
                </c:pt>
                <c:pt idx="3533">
                  <c:v>139175</c:v>
                </c:pt>
                <c:pt idx="3534">
                  <c:v>139213</c:v>
                </c:pt>
                <c:pt idx="3535">
                  <c:v>139253</c:v>
                </c:pt>
                <c:pt idx="3536">
                  <c:v>139289</c:v>
                </c:pt>
                <c:pt idx="3537">
                  <c:v>139325</c:v>
                </c:pt>
                <c:pt idx="3538">
                  <c:v>139362</c:v>
                </c:pt>
                <c:pt idx="3539">
                  <c:v>139397</c:v>
                </c:pt>
                <c:pt idx="3540">
                  <c:v>139435</c:v>
                </c:pt>
                <c:pt idx="3541">
                  <c:v>139475</c:v>
                </c:pt>
                <c:pt idx="3542">
                  <c:v>139511</c:v>
                </c:pt>
                <c:pt idx="3543">
                  <c:v>139547</c:v>
                </c:pt>
                <c:pt idx="3544">
                  <c:v>139583</c:v>
                </c:pt>
                <c:pt idx="3545">
                  <c:v>139620</c:v>
                </c:pt>
                <c:pt idx="3546">
                  <c:v>139659</c:v>
                </c:pt>
                <c:pt idx="3547">
                  <c:v>139699</c:v>
                </c:pt>
                <c:pt idx="3548">
                  <c:v>139738</c:v>
                </c:pt>
                <c:pt idx="3549">
                  <c:v>139778</c:v>
                </c:pt>
                <c:pt idx="3550">
                  <c:v>139820</c:v>
                </c:pt>
                <c:pt idx="3551">
                  <c:v>139857</c:v>
                </c:pt>
                <c:pt idx="3552">
                  <c:v>139895</c:v>
                </c:pt>
                <c:pt idx="3553">
                  <c:v>139928</c:v>
                </c:pt>
                <c:pt idx="3554">
                  <c:v>139966</c:v>
                </c:pt>
                <c:pt idx="3555">
                  <c:v>140000</c:v>
                </c:pt>
                <c:pt idx="3556">
                  <c:v>140004</c:v>
                </c:pt>
                <c:pt idx="3557">
                  <c:v>140040</c:v>
                </c:pt>
                <c:pt idx="3558">
                  <c:v>140077</c:v>
                </c:pt>
                <c:pt idx="3559">
                  <c:v>140117</c:v>
                </c:pt>
                <c:pt idx="3560">
                  <c:v>140155</c:v>
                </c:pt>
                <c:pt idx="3561">
                  <c:v>140191</c:v>
                </c:pt>
                <c:pt idx="3562">
                  <c:v>140229</c:v>
                </c:pt>
                <c:pt idx="3563">
                  <c:v>140268</c:v>
                </c:pt>
                <c:pt idx="3564">
                  <c:v>140304</c:v>
                </c:pt>
                <c:pt idx="3565">
                  <c:v>140342</c:v>
                </c:pt>
                <c:pt idx="3566">
                  <c:v>140377</c:v>
                </c:pt>
                <c:pt idx="3567">
                  <c:v>140413</c:v>
                </c:pt>
                <c:pt idx="3568">
                  <c:v>140451</c:v>
                </c:pt>
                <c:pt idx="3569">
                  <c:v>140489</c:v>
                </c:pt>
                <c:pt idx="3570">
                  <c:v>140527</c:v>
                </c:pt>
                <c:pt idx="3571">
                  <c:v>140565</c:v>
                </c:pt>
                <c:pt idx="3572">
                  <c:v>140601</c:v>
                </c:pt>
                <c:pt idx="3573">
                  <c:v>140640</c:v>
                </c:pt>
                <c:pt idx="3574">
                  <c:v>140677</c:v>
                </c:pt>
                <c:pt idx="3575">
                  <c:v>140714</c:v>
                </c:pt>
                <c:pt idx="3576">
                  <c:v>140752</c:v>
                </c:pt>
                <c:pt idx="3577">
                  <c:v>140790</c:v>
                </c:pt>
                <c:pt idx="3578">
                  <c:v>140824</c:v>
                </c:pt>
                <c:pt idx="3579">
                  <c:v>140863</c:v>
                </c:pt>
                <c:pt idx="3580">
                  <c:v>140897</c:v>
                </c:pt>
                <c:pt idx="3581">
                  <c:v>140935</c:v>
                </c:pt>
                <c:pt idx="3582">
                  <c:v>140973</c:v>
                </c:pt>
                <c:pt idx="3583">
                  <c:v>141009</c:v>
                </c:pt>
                <c:pt idx="3584">
                  <c:v>141046</c:v>
                </c:pt>
                <c:pt idx="3585">
                  <c:v>141084</c:v>
                </c:pt>
                <c:pt idx="3586">
                  <c:v>141121</c:v>
                </c:pt>
                <c:pt idx="3587">
                  <c:v>141156</c:v>
                </c:pt>
                <c:pt idx="3588">
                  <c:v>141195</c:v>
                </c:pt>
                <c:pt idx="3589">
                  <c:v>141234</c:v>
                </c:pt>
                <c:pt idx="3590">
                  <c:v>141271</c:v>
                </c:pt>
                <c:pt idx="3591">
                  <c:v>141309</c:v>
                </c:pt>
                <c:pt idx="3592">
                  <c:v>141347</c:v>
                </c:pt>
                <c:pt idx="3593">
                  <c:v>141383</c:v>
                </c:pt>
                <c:pt idx="3594">
                  <c:v>141421</c:v>
                </c:pt>
                <c:pt idx="3595">
                  <c:v>141458</c:v>
                </c:pt>
                <c:pt idx="3596">
                  <c:v>141494</c:v>
                </c:pt>
                <c:pt idx="3597">
                  <c:v>141528</c:v>
                </c:pt>
                <c:pt idx="3598">
                  <c:v>141562</c:v>
                </c:pt>
                <c:pt idx="3599">
                  <c:v>141601</c:v>
                </c:pt>
                <c:pt idx="3600">
                  <c:v>141637</c:v>
                </c:pt>
                <c:pt idx="3601">
                  <c:v>141673</c:v>
                </c:pt>
                <c:pt idx="3602">
                  <c:v>141713</c:v>
                </c:pt>
                <c:pt idx="3603">
                  <c:v>141749</c:v>
                </c:pt>
                <c:pt idx="3604">
                  <c:v>141788</c:v>
                </c:pt>
                <c:pt idx="3605">
                  <c:v>141828</c:v>
                </c:pt>
                <c:pt idx="3606">
                  <c:v>141865</c:v>
                </c:pt>
                <c:pt idx="3607">
                  <c:v>141902</c:v>
                </c:pt>
                <c:pt idx="3608">
                  <c:v>141945</c:v>
                </c:pt>
                <c:pt idx="3609">
                  <c:v>141982</c:v>
                </c:pt>
                <c:pt idx="3610">
                  <c:v>142018</c:v>
                </c:pt>
                <c:pt idx="3611">
                  <c:v>142055</c:v>
                </c:pt>
                <c:pt idx="3612">
                  <c:v>142092</c:v>
                </c:pt>
                <c:pt idx="3613">
                  <c:v>142130</c:v>
                </c:pt>
                <c:pt idx="3614">
                  <c:v>142167</c:v>
                </c:pt>
                <c:pt idx="3615">
                  <c:v>142205</c:v>
                </c:pt>
                <c:pt idx="3616">
                  <c:v>142243</c:v>
                </c:pt>
                <c:pt idx="3617">
                  <c:v>142279</c:v>
                </c:pt>
                <c:pt idx="3618">
                  <c:v>142315</c:v>
                </c:pt>
                <c:pt idx="3619">
                  <c:v>142352</c:v>
                </c:pt>
                <c:pt idx="3620">
                  <c:v>142389</c:v>
                </c:pt>
                <c:pt idx="3621">
                  <c:v>142426</c:v>
                </c:pt>
                <c:pt idx="3622">
                  <c:v>142462</c:v>
                </c:pt>
                <c:pt idx="3623">
                  <c:v>142496</c:v>
                </c:pt>
                <c:pt idx="3624">
                  <c:v>142532</c:v>
                </c:pt>
                <c:pt idx="3625">
                  <c:v>142570</c:v>
                </c:pt>
                <c:pt idx="3626">
                  <c:v>142607</c:v>
                </c:pt>
                <c:pt idx="3627">
                  <c:v>142644</c:v>
                </c:pt>
                <c:pt idx="3628">
                  <c:v>142682</c:v>
                </c:pt>
                <c:pt idx="3629">
                  <c:v>142718</c:v>
                </c:pt>
                <c:pt idx="3630">
                  <c:v>142756</c:v>
                </c:pt>
                <c:pt idx="3631">
                  <c:v>142794</c:v>
                </c:pt>
                <c:pt idx="3632">
                  <c:v>142831</c:v>
                </c:pt>
                <c:pt idx="3633">
                  <c:v>142869</c:v>
                </c:pt>
                <c:pt idx="3634">
                  <c:v>142906</c:v>
                </c:pt>
                <c:pt idx="3635">
                  <c:v>142942</c:v>
                </c:pt>
                <c:pt idx="3636">
                  <c:v>142976</c:v>
                </c:pt>
                <c:pt idx="3637">
                  <c:v>143014</c:v>
                </c:pt>
                <c:pt idx="3638">
                  <c:v>143054</c:v>
                </c:pt>
                <c:pt idx="3639">
                  <c:v>143091</c:v>
                </c:pt>
                <c:pt idx="3640">
                  <c:v>143125</c:v>
                </c:pt>
                <c:pt idx="3641">
                  <c:v>143163</c:v>
                </c:pt>
                <c:pt idx="3642">
                  <c:v>143201</c:v>
                </c:pt>
                <c:pt idx="3643">
                  <c:v>143235</c:v>
                </c:pt>
                <c:pt idx="3644">
                  <c:v>143274</c:v>
                </c:pt>
                <c:pt idx="3645">
                  <c:v>143313</c:v>
                </c:pt>
                <c:pt idx="3646">
                  <c:v>143352</c:v>
                </c:pt>
                <c:pt idx="3647">
                  <c:v>143388</c:v>
                </c:pt>
                <c:pt idx="3648">
                  <c:v>143426</c:v>
                </c:pt>
                <c:pt idx="3649">
                  <c:v>143463</c:v>
                </c:pt>
                <c:pt idx="3650">
                  <c:v>143501</c:v>
                </c:pt>
                <c:pt idx="3651">
                  <c:v>143539</c:v>
                </c:pt>
                <c:pt idx="3652">
                  <c:v>143575</c:v>
                </c:pt>
                <c:pt idx="3653">
                  <c:v>143611</c:v>
                </c:pt>
                <c:pt idx="3654">
                  <c:v>143646</c:v>
                </c:pt>
                <c:pt idx="3655">
                  <c:v>143684</c:v>
                </c:pt>
                <c:pt idx="3656">
                  <c:v>143722</c:v>
                </c:pt>
                <c:pt idx="3657">
                  <c:v>143758</c:v>
                </c:pt>
                <c:pt idx="3658">
                  <c:v>143796</c:v>
                </c:pt>
                <c:pt idx="3659">
                  <c:v>143834</c:v>
                </c:pt>
                <c:pt idx="3660">
                  <c:v>143874</c:v>
                </c:pt>
                <c:pt idx="3661">
                  <c:v>143913</c:v>
                </c:pt>
                <c:pt idx="3662">
                  <c:v>143949</c:v>
                </c:pt>
                <c:pt idx="3663">
                  <c:v>143985</c:v>
                </c:pt>
                <c:pt idx="3664">
                  <c:v>144021</c:v>
                </c:pt>
                <c:pt idx="3665">
                  <c:v>144060</c:v>
                </c:pt>
                <c:pt idx="3666">
                  <c:v>144098</c:v>
                </c:pt>
                <c:pt idx="3667">
                  <c:v>144138</c:v>
                </c:pt>
                <c:pt idx="3668">
                  <c:v>144175</c:v>
                </c:pt>
                <c:pt idx="3669">
                  <c:v>144212</c:v>
                </c:pt>
                <c:pt idx="3670">
                  <c:v>144248</c:v>
                </c:pt>
                <c:pt idx="3671">
                  <c:v>144285</c:v>
                </c:pt>
                <c:pt idx="3672">
                  <c:v>144320</c:v>
                </c:pt>
                <c:pt idx="3673">
                  <c:v>144358</c:v>
                </c:pt>
                <c:pt idx="3674">
                  <c:v>144395</c:v>
                </c:pt>
                <c:pt idx="3675">
                  <c:v>144433</c:v>
                </c:pt>
                <c:pt idx="3676">
                  <c:v>144469</c:v>
                </c:pt>
                <c:pt idx="3677">
                  <c:v>144505</c:v>
                </c:pt>
                <c:pt idx="3678">
                  <c:v>144544</c:v>
                </c:pt>
                <c:pt idx="3679">
                  <c:v>144581</c:v>
                </c:pt>
                <c:pt idx="3680">
                  <c:v>144617</c:v>
                </c:pt>
                <c:pt idx="3681">
                  <c:v>144656</c:v>
                </c:pt>
                <c:pt idx="3682">
                  <c:v>144695</c:v>
                </c:pt>
                <c:pt idx="3683">
                  <c:v>144733</c:v>
                </c:pt>
                <c:pt idx="3684">
                  <c:v>144770</c:v>
                </c:pt>
                <c:pt idx="3685">
                  <c:v>144808</c:v>
                </c:pt>
                <c:pt idx="3686">
                  <c:v>144842</c:v>
                </c:pt>
                <c:pt idx="3687">
                  <c:v>144880</c:v>
                </c:pt>
                <c:pt idx="3688">
                  <c:v>144917</c:v>
                </c:pt>
                <c:pt idx="3689">
                  <c:v>144955</c:v>
                </c:pt>
                <c:pt idx="3690">
                  <c:v>144992</c:v>
                </c:pt>
                <c:pt idx="3691">
                  <c:v>145026</c:v>
                </c:pt>
                <c:pt idx="3692">
                  <c:v>145063</c:v>
                </c:pt>
                <c:pt idx="3693">
                  <c:v>145101</c:v>
                </c:pt>
                <c:pt idx="3694">
                  <c:v>145137</c:v>
                </c:pt>
                <c:pt idx="3695">
                  <c:v>145173</c:v>
                </c:pt>
                <c:pt idx="3696">
                  <c:v>145214</c:v>
                </c:pt>
                <c:pt idx="3697">
                  <c:v>145248</c:v>
                </c:pt>
                <c:pt idx="3698">
                  <c:v>145284</c:v>
                </c:pt>
                <c:pt idx="3699">
                  <c:v>145323</c:v>
                </c:pt>
                <c:pt idx="3700">
                  <c:v>145358</c:v>
                </c:pt>
                <c:pt idx="3701">
                  <c:v>145396</c:v>
                </c:pt>
                <c:pt idx="3702">
                  <c:v>145434</c:v>
                </c:pt>
                <c:pt idx="3703">
                  <c:v>145471</c:v>
                </c:pt>
                <c:pt idx="3704">
                  <c:v>145512</c:v>
                </c:pt>
                <c:pt idx="3705">
                  <c:v>145551</c:v>
                </c:pt>
                <c:pt idx="3706">
                  <c:v>145588</c:v>
                </c:pt>
                <c:pt idx="3707">
                  <c:v>145624</c:v>
                </c:pt>
                <c:pt idx="3708">
                  <c:v>145662</c:v>
                </c:pt>
                <c:pt idx="3709">
                  <c:v>145700</c:v>
                </c:pt>
                <c:pt idx="3710">
                  <c:v>145739</c:v>
                </c:pt>
                <c:pt idx="3711">
                  <c:v>145779</c:v>
                </c:pt>
                <c:pt idx="3712">
                  <c:v>145814</c:v>
                </c:pt>
                <c:pt idx="3713">
                  <c:v>145852</c:v>
                </c:pt>
                <c:pt idx="3714">
                  <c:v>145889</c:v>
                </c:pt>
                <c:pt idx="3715">
                  <c:v>145925</c:v>
                </c:pt>
                <c:pt idx="3716">
                  <c:v>145964</c:v>
                </c:pt>
                <c:pt idx="3717">
                  <c:v>145997</c:v>
                </c:pt>
                <c:pt idx="3718">
                  <c:v>146033</c:v>
                </c:pt>
                <c:pt idx="3719">
                  <c:v>146067</c:v>
                </c:pt>
                <c:pt idx="3720">
                  <c:v>146102</c:v>
                </c:pt>
                <c:pt idx="3721">
                  <c:v>146137</c:v>
                </c:pt>
                <c:pt idx="3722">
                  <c:v>146174</c:v>
                </c:pt>
                <c:pt idx="3723">
                  <c:v>146213</c:v>
                </c:pt>
                <c:pt idx="3724">
                  <c:v>146251</c:v>
                </c:pt>
                <c:pt idx="3725">
                  <c:v>146284</c:v>
                </c:pt>
                <c:pt idx="3726">
                  <c:v>146321</c:v>
                </c:pt>
                <c:pt idx="3727">
                  <c:v>146358</c:v>
                </c:pt>
                <c:pt idx="3728">
                  <c:v>146394</c:v>
                </c:pt>
                <c:pt idx="3729">
                  <c:v>146430</c:v>
                </c:pt>
                <c:pt idx="3730">
                  <c:v>146466</c:v>
                </c:pt>
                <c:pt idx="3731">
                  <c:v>146505</c:v>
                </c:pt>
                <c:pt idx="3732">
                  <c:v>146542</c:v>
                </c:pt>
                <c:pt idx="3733">
                  <c:v>146581</c:v>
                </c:pt>
                <c:pt idx="3734">
                  <c:v>146615</c:v>
                </c:pt>
                <c:pt idx="3735">
                  <c:v>146654</c:v>
                </c:pt>
                <c:pt idx="3736">
                  <c:v>146694</c:v>
                </c:pt>
                <c:pt idx="3737">
                  <c:v>146733</c:v>
                </c:pt>
                <c:pt idx="3738">
                  <c:v>146771</c:v>
                </c:pt>
                <c:pt idx="3739">
                  <c:v>146805</c:v>
                </c:pt>
                <c:pt idx="3740">
                  <c:v>146846</c:v>
                </c:pt>
                <c:pt idx="3741">
                  <c:v>146884</c:v>
                </c:pt>
                <c:pt idx="3742">
                  <c:v>146921</c:v>
                </c:pt>
                <c:pt idx="3743">
                  <c:v>146959</c:v>
                </c:pt>
                <c:pt idx="3744">
                  <c:v>146996</c:v>
                </c:pt>
                <c:pt idx="3745">
                  <c:v>147033</c:v>
                </c:pt>
                <c:pt idx="3746">
                  <c:v>147070</c:v>
                </c:pt>
                <c:pt idx="3747">
                  <c:v>147106</c:v>
                </c:pt>
                <c:pt idx="3748">
                  <c:v>147142</c:v>
                </c:pt>
                <c:pt idx="3749">
                  <c:v>147181</c:v>
                </c:pt>
                <c:pt idx="3750">
                  <c:v>147216</c:v>
                </c:pt>
                <c:pt idx="3751">
                  <c:v>147256</c:v>
                </c:pt>
                <c:pt idx="3752">
                  <c:v>147293</c:v>
                </c:pt>
                <c:pt idx="3753">
                  <c:v>147331</c:v>
                </c:pt>
                <c:pt idx="3754">
                  <c:v>147367</c:v>
                </c:pt>
                <c:pt idx="3755">
                  <c:v>147405</c:v>
                </c:pt>
                <c:pt idx="3756">
                  <c:v>147443</c:v>
                </c:pt>
                <c:pt idx="3757">
                  <c:v>147478</c:v>
                </c:pt>
                <c:pt idx="3758">
                  <c:v>147514</c:v>
                </c:pt>
                <c:pt idx="3759">
                  <c:v>147548</c:v>
                </c:pt>
                <c:pt idx="3760">
                  <c:v>147585</c:v>
                </c:pt>
                <c:pt idx="3761">
                  <c:v>147621</c:v>
                </c:pt>
                <c:pt idx="3762">
                  <c:v>147659</c:v>
                </c:pt>
                <c:pt idx="3763">
                  <c:v>147694</c:v>
                </c:pt>
                <c:pt idx="3764">
                  <c:v>147729</c:v>
                </c:pt>
                <c:pt idx="3765">
                  <c:v>147764</c:v>
                </c:pt>
                <c:pt idx="3766">
                  <c:v>147799</c:v>
                </c:pt>
                <c:pt idx="3767">
                  <c:v>147836</c:v>
                </c:pt>
                <c:pt idx="3768">
                  <c:v>147875</c:v>
                </c:pt>
                <c:pt idx="3769">
                  <c:v>147910</c:v>
                </c:pt>
                <c:pt idx="3770">
                  <c:v>147945</c:v>
                </c:pt>
                <c:pt idx="3771">
                  <c:v>147982</c:v>
                </c:pt>
                <c:pt idx="3772">
                  <c:v>148019</c:v>
                </c:pt>
                <c:pt idx="3773">
                  <c:v>148055</c:v>
                </c:pt>
                <c:pt idx="3774">
                  <c:v>148092</c:v>
                </c:pt>
                <c:pt idx="3775">
                  <c:v>148129</c:v>
                </c:pt>
                <c:pt idx="3776">
                  <c:v>148164</c:v>
                </c:pt>
                <c:pt idx="3777">
                  <c:v>148204</c:v>
                </c:pt>
                <c:pt idx="3778">
                  <c:v>148241</c:v>
                </c:pt>
                <c:pt idx="3779">
                  <c:v>148277</c:v>
                </c:pt>
                <c:pt idx="3780">
                  <c:v>148316</c:v>
                </c:pt>
                <c:pt idx="3781">
                  <c:v>148353</c:v>
                </c:pt>
                <c:pt idx="3782">
                  <c:v>148393</c:v>
                </c:pt>
                <c:pt idx="3783">
                  <c:v>148429</c:v>
                </c:pt>
                <c:pt idx="3784">
                  <c:v>148466</c:v>
                </c:pt>
                <c:pt idx="3785">
                  <c:v>148502</c:v>
                </c:pt>
                <c:pt idx="3786">
                  <c:v>148538</c:v>
                </c:pt>
                <c:pt idx="3787">
                  <c:v>148575</c:v>
                </c:pt>
                <c:pt idx="3788">
                  <c:v>148612</c:v>
                </c:pt>
                <c:pt idx="3789">
                  <c:v>148647</c:v>
                </c:pt>
                <c:pt idx="3790">
                  <c:v>148681</c:v>
                </c:pt>
                <c:pt idx="3791">
                  <c:v>148715</c:v>
                </c:pt>
                <c:pt idx="3792">
                  <c:v>148752</c:v>
                </c:pt>
                <c:pt idx="3793">
                  <c:v>148791</c:v>
                </c:pt>
                <c:pt idx="3794">
                  <c:v>148827</c:v>
                </c:pt>
                <c:pt idx="3795">
                  <c:v>148862</c:v>
                </c:pt>
                <c:pt idx="3796">
                  <c:v>148902</c:v>
                </c:pt>
                <c:pt idx="3797">
                  <c:v>148940</c:v>
                </c:pt>
                <c:pt idx="3798">
                  <c:v>148976</c:v>
                </c:pt>
                <c:pt idx="3799">
                  <c:v>149013</c:v>
                </c:pt>
                <c:pt idx="3800">
                  <c:v>149050</c:v>
                </c:pt>
                <c:pt idx="3801">
                  <c:v>149088</c:v>
                </c:pt>
                <c:pt idx="3802">
                  <c:v>149126</c:v>
                </c:pt>
                <c:pt idx="3803">
                  <c:v>149163</c:v>
                </c:pt>
                <c:pt idx="3804">
                  <c:v>149200</c:v>
                </c:pt>
                <c:pt idx="3805">
                  <c:v>149238</c:v>
                </c:pt>
                <c:pt idx="3806">
                  <c:v>149274</c:v>
                </c:pt>
                <c:pt idx="3807">
                  <c:v>149311</c:v>
                </c:pt>
                <c:pt idx="3808">
                  <c:v>149350</c:v>
                </c:pt>
                <c:pt idx="3809">
                  <c:v>149384</c:v>
                </c:pt>
                <c:pt idx="3810">
                  <c:v>149421</c:v>
                </c:pt>
                <c:pt idx="3811">
                  <c:v>149460</c:v>
                </c:pt>
                <c:pt idx="3812">
                  <c:v>149497</c:v>
                </c:pt>
                <c:pt idx="3813">
                  <c:v>149531</c:v>
                </c:pt>
                <c:pt idx="3814">
                  <c:v>149569</c:v>
                </c:pt>
                <c:pt idx="3815">
                  <c:v>149610</c:v>
                </c:pt>
                <c:pt idx="3816">
                  <c:v>149645</c:v>
                </c:pt>
                <c:pt idx="3817">
                  <c:v>149683</c:v>
                </c:pt>
                <c:pt idx="3818">
                  <c:v>149723</c:v>
                </c:pt>
                <c:pt idx="3819">
                  <c:v>149758</c:v>
                </c:pt>
                <c:pt idx="3820">
                  <c:v>149795</c:v>
                </c:pt>
                <c:pt idx="3821">
                  <c:v>149831</c:v>
                </c:pt>
                <c:pt idx="3822">
                  <c:v>149869</c:v>
                </c:pt>
                <c:pt idx="3823">
                  <c:v>149906</c:v>
                </c:pt>
                <c:pt idx="3824">
                  <c:v>149946</c:v>
                </c:pt>
                <c:pt idx="3825">
                  <c:v>149982</c:v>
                </c:pt>
                <c:pt idx="3826">
                  <c:v>150000</c:v>
                </c:pt>
                <c:pt idx="3827">
                  <c:v>150020</c:v>
                </c:pt>
                <c:pt idx="3828">
                  <c:v>150057</c:v>
                </c:pt>
                <c:pt idx="3829">
                  <c:v>150093</c:v>
                </c:pt>
                <c:pt idx="3830">
                  <c:v>150128</c:v>
                </c:pt>
                <c:pt idx="3831">
                  <c:v>150167</c:v>
                </c:pt>
                <c:pt idx="3832">
                  <c:v>150204</c:v>
                </c:pt>
                <c:pt idx="3833">
                  <c:v>150241</c:v>
                </c:pt>
                <c:pt idx="3834">
                  <c:v>150278</c:v>
                </c:pt>
                <c:pt idx="3835">
                  <c:v>150315</c:v>
                </c:pt>
                <c:pt idx="3836">
                  <c:v>150353</c:v>
                </c:pt>
                <c:pt idx="3837">
                  <c:v>150390</c:v>
                </c:pt>
                <c:pt idx="3838">
                  <c:v>150432</c:v>
                </c:pt>
                <c:pt idx="3839">
                  <c:v>150473</c:v>
                </c:pt>
                <c:pt idx="3840">
                  <c:v>150508</c:v>
                </c:pt>
                <c:pt idx="3841">
                  <c:v>150544</c:v>
                </c:pt>
                <c:pt idx="3842">
                  <c:v>150582</c:v>
                </c:pt>
                <c:pt idx="3843">
                  <c:v>150619</c:v>
                </c:pt>
                <c:pt idx="3844">
                  <c:v>150656</c:v>
                </c:pt>
                <c:pt idx="3845">
                  <c:v>150696</c:v>
                </c:pt>
                <c:pt idx="3846">
                  <c:v>150731</c:v>
                </c:pt>
                <c:pt idx="3847">
                  <c:v>150767</c:v>
                </c:pt>
                <c:pt idx="3848">
                  <c:v>150804</c:v>
                </c:pt>
                <c:pt idx="3849">
                  <c:v>150841</c:v>
                </c:pt>
                <c:pt idx="3850">
                  <c:v>150879</c:v>
                </c:pt>
                <c:pt idx="3851">
                  <c:v>150915</c:v>
                </c:pt>
                <c:pt idx="3852">
                  <c:v>150954</c:v>
                </c:pt>
                <c:pt idx="3853">
                  <c:v>150992</c:v>
                </c:pt>
                <c:pt idx="3854">
                  <c:v>151031</c:v>
                </c:pt>
                <c:pt idx="3855">
                  <c:v>151068</c:v>
                </c:pt>
                <c:pt idx="3856">
                  <c:v>151106</c:v>
                </c:pt>
                <c:pt idx="3857">
                  <c:v>151140</c:v>
                </c:pt>
                <c:pt idx="3858">
                  <c:v>151175</c:v>
                </c:pt>
                <c:pt idx="3859">
                  <c:v>151212</c:v>
                </c:pt>
                <c:pt idx="3860">
                  <c:v>151251</c:v>
                </c:pt>
                <c:pt idx="3861">
                  <c:v>151286</c:v>
                </c:pt>
                <c:pt idx="3862">
                  <c:v>151322</c:v>
                </c:pt>
                <c:pt idx="3863">
                  <c:v>151364</c:v>
                </c:pt>
                <c:pt idx="3864">
                  <c:v>151400</c:v>
                </c:pt>
                <c:pt idx="3865">
                  <c:v>151437</c:v>
                </c:pt>
                <c:pt idx="3866">
                  <c:v>151474</c:v>
                </c:pt>
                <c:pt idx="3867">
                  <c:v>151510</c:v>
                </c:pt>
                <c:pt idx="3868">
                  <c:v>151547</c:v>
                </c:pt>
                <c:pt idx="3869">
                  <c:v>151583</c:v>
                </c:pt>
                <c:pt idx="3870">
                  <c:v>151618</c:v>
                </c:pt>
                <c:pt idx="3871">
                  <c:v>151657</c:v>
                </c:pt>
                <c:pt idx="3872">
                  <c:v>151692</c:v>
                </c:pt>
                <c:pt idx="3873">
                  <c:v>151728</c:v>
                </c:pt>
                <c:pt idx="3874">
                  <c:v>151767</c:v>
                </c:pt>
                <c:pt idx="3875">
                  <c:v>151800</c:v>
                </c:pt>
                <c:pt idx="3876">
                  <c:v>151839</c:v>
                </c:pt>
                <c:pt idx="3877">
                  <c:v>151874</c:v>
                </c:pt>
                <c:pt idx="3878">
                  <c:v>151912</c:v>
                </c:pt>
                <c:pt idx="3879">
                  <c:v>151949</c:v>
                </c:pt>
                <c:pt idx="3880">
                  <c:v>151984</c:v>
                </c:pt>
                <c:pt idx="3881">
                  <c:v>152024</c:v>
                </c:pt>
                <c:pt idx="3882">
                  <c:v>152060</c:v>
                </c:pt>
                <c:pt idx="3883">
                  <c:v>152098</c:v>
                </c:pt>
                <c:pt idx="3884">
                  <c:v>152134</c:v>
                </c:pt>
                <c:pt idx="3885">
                  <c:v>152169</c:v>
                </c:pt>
                <c:pt idx="3886">
                  <c:v>152205</c:v>
                </c:pt>
                <c:pt idx="3887">
                  <c:v>152241</c:v>
                </c:pt>
                <c:pt idx="3888">
                  <c:v>152278</c:v>
                </c:pt>
                <c:pt idx="3889">
                  <c:v>152313</c:v>
                </c:pt>
                <c:pt idx="3890">
                  <c:v>152348</c:v>
                </c:pt>
                <c:pt idx="3891">
                  <c:v>152388</c:v>
                </c:pt>
                <c:pt idx="3892">
                  <c:v>152422</c:v>
                </c:pt>
                <c:pt idx="3893">
                  <c:v>152459</c:v>
                </c:pt>
                <c:pt idx="3894">
                  <c:v>152496</c:v>
                </c:pt>
                <c:pt idx="3895">
                  <c:v>152533</c:v>
                </c:pt>
                <c:pt idx="3896">
                  <c:v>152569</c:v>
                </c:pt>
                <c:pt idx="3897">
                  <c:v>152607</c:v>
                </c:pt>
                <c:pt idx="3898">
                  <c:v>152642</c:v>
                </c:pt>
                <c:pt idx="3899">
                  <c:v>152678</c:v>
                </c:pt>
                <c:pt idx="3900">
                  <c:v>152718</c:v>
                </c:pt>
                <c:pt idx="3901">
                  <c:v>152752</c:v>
                </c:pt>
                <c:pt idx="3902">
                  <c:v>152786</c:v>
                </c:pt>
                <c:pt idx="3903">
                  <c:v>152819</c:v>
                </c:pt>
                <c:pt idx="3904">
                  <c:v>152853</c:v>
                </c:pt>
                <c:pt idx="3905">
                  <c:v>152888</c:v>
                </c:pt>
                <c:pt idx="3906">
                  <c:v>152925</c:v>
                </c:pt>
                <c:pt idx="3907">
                  <c:v>152961</c:v>
                </c:pt>
                <c:pt idx="3908">
                  <c:v>152998</c:v>
                </c:pt>
                <c:pt idx="3909">
                  <c:v>153032</c:v>
                </c:pt>
                <c:pt idx="3910">
                  <c:v>153071</c:v>
                </c:pt>
                <c:pt idx="3911">
                  <c:v>153107</c:v>
                </c:pt>
                <c:pt idx="3912">
                  <c:v>153145</c:v>
                </c:pt>
                <c:pt idx="3913">
                  <c:v>153183</c:v>
                </c:pt>
                <c:pt idx="3914">
                  <c:v>153219</c:v>
                </c:pt>
                <c:pt idx="3915">
                  <c:v>153256</c:v>
                </c:pt>
                <c:pt idx="3916">
                  <c:v>153291</c:v>
                </c:pt>
                <c:pt idx="3917">
                  <c:v>153328</c:v>
                </c:pt>
                <c:pt idx="3918">
                  <c:v>153369</c:v>
                </c:pt>
                <c:pt idx="3919">
                  <c:v>153408</c:v>
                </c:pt>
                <c:pt idx="3920">
                  <c:v>153446</c:v>
                </c:pt>
                <c:pt idx="3921">
                  <c:v>153485</c:v>
                </c:pt>
                <c:pt idx="3922">
                  <c:v>153521</c:v>
                </c:pt>
                <c:pt idx="3923">
                  <c:v>153559</c:v>
                </c:pt>
                <c:pt idx="3924">
                  <c:v>153594</c:v>
                </c:pt>
                <c:pt idx="3925">
                  <c:v>153628</c:v>
                </c:pt>
                <c:pt idx="3926">
                  <c:v>153665</c:v>
                </c:pt>
                <c:pt idx="3927">
                  <c:v>153702</c:v>
                </c:pt>
                <c:pt idx="3928">
                  <c:v>153740</c:v>
                </c:pt>
                <c:pt idx="3929">
                  <c:v>153776</c:v>
                </c:pt>
                <c:pt idx="3930">
                  <c:v>153815</c:v>
                </c:pt>
                <c:pt idx="3931">
                  <c:v>153853</c:v>
                </c:pt>
                <c:pt idx="3932">
                  <c:v>153889</c:v>
                </c:pt>
                <c:pt idx="3933">
                  <c:v>153927</c:v>
                </c:pt>
                <c:pt idx="3934">
                  <c:v>153964</c:v>
                </c:pt>
                <c:pt idx="3935">
                  <c:v>154002</c:v>
                </c:pt>
                <c:pt idx="3936">
                  <c:v>154041</c:v>
                </c:pt>
                <c:pt idx="3937">
                  <c:v>154079</c:v>
                </c:pt>
                <c:pt idx="3938">
                  <c:v>154118</c:v>
                </c:pt>
                <c:pt idx="3939">
                  <c:v>154154</c:v>
                </c:pt>
                <c:pt idx="3940">
                  <c:v>154192</c:v>
                </c:pt>
                <c:pt idx="3941">
                  <c:v>154229</c:v>
                </c:pt>
                <c:pt idx="3942">
                  <c:v>154264</c:v>
                </c:pt>
                <c:pt idx="3943">
                  <c:v>154301</c:v>
                </c:pt>
                <c:pt idx="3944">
                  <c:v>154337</c:v>
                </c:pt>
                <c:pt idx="3945">
                  <c:v>154375</c:v>
                </c:pt>
                <c:pt idx="3946">
                  <c:v>154413</c:v>
                </c:pt>
                <c:pt idx="3947">
                  <c:v>154449</c:v>
                </c:pt>
                <c:pt idx="3948">
                  <c:v>154486</c:v>
                </c:pt>
                <c:pt idx="3949">
                  <c:v>154524</c:v>
                </c:pt>
                <c:pt idx="3950">
                  <c:v>154560</c:v>
                </c:pt>
                <c:pt idx="3951">
                  <c:v>154597</c:v>
                </c:pt>
                <c:pt idx="3952">
                  <c:v>154641</c:v>
                </c:pt>
                <c:pt idx="3953">
                  <c:v>154676</c:v>
                </c:pt>
                <c:pt idx="3954">
                  <c:v>154712</c:v>
                </c:pt>
                <c:pt idx="3955">
                  <c:v>154749</c:v>
                </c:pt>
                <c:pt idx="3956">
                  <c:v>154788</c:v>
                </c:pt>
                <c:pt idx="3957">
                  <c:v>154826</c:v>
                </c:pt>
                <c:pt idx="3958">
                  <c:v>154863</c:v>
                </c:pt>
                <c:pt idx="3959">
                  <c:v>154901</c:v>
                </c:pt>
                <c:pt idx="3960">
                  <c:v>154937</c:v>
                </c:pt>
                <c:pt idx="3961">
                  <c:v>154975</c:v>
                </c:pt>
                <c:pt idx="3962">
                  <c:v>155010</c:v>
                </c:pt>
                <c:pt idx="3963">
                  <c:v>155046</c:v>
                </c:pt>
                <c:pt idx="3964">
                  <c:v>155083</c:v>
                </c:pt>
                <c:pt idx="3965">
                  <c:v>155120</c:v>
                </c:pt>
                <c:pt idx="3966">
                  <c:v>155155</c:v>
                </c:pt>
                <c:pt idx="3967">
                  <c:v>155193</c:v>
                </c:pt>
                <c:pt idx="3968">
                  <c:v>155228</c:v>
                </c:pt>
                <c:pt idx="3969">
                  <c:v>155266</c:v>
                </c:pt>
                <c:pt idx="3970">
                  <c:v>155303</c:v>
                </c:pt>
                <c:pt idx="3971">
                  <c:v>155341</c:v>
                </c:pt>
                <c:pt idx="3972">
                  <c:v>155378</c:v>
                </c:pt>
                <c:pt idx="3973">
                  <c:v>155418</c:v>
                </c:pt>
                <c:pt idx="3974">
                  <c:v>155456</c:v>
                </c:pt>
                <c:pt idx="3975">
                  <c:v>155491</c:v>
                </c:pt>
                <c:pt idx="3976">
                  <c:v>155525</c:v>
                </c:pt>
                <c:pt idx="3977">
                  <c:v>155560</c:v>
                </c:pt>
                <c:pt idx="3978">
                  <c:v>155597</c:v>
                </c:pt>
                <c:pt idx="3979">
                  <c:v>155632</c:v>
                </c:pt>
                <c:pt idx="3980">
                  <c:v>155674</c:v>
                </c:pt>
                <c:pt idx="3981">
                  <c:v>155709</c:v>
                </c:pt>
                <c:pt idx="3982">
                  <c:v>155746</c:v>
                </c:pt>
                <c:pt idx="3983">
                  <c:v>155784</c:v>
                </c:pt>
                <c:pt idx="3984">
                  <c:v>155820</c:v>
                </c:pt>
                <c:pt idx="3985">
                  <c:v>155858</c:v>
                </c:pt>
                <c:pt idx="3986">
                  <c:v>155893</c:v>
                </c:pt>
                <c:pt idx="3987">
                  <c:v>155928</c:v>
                </c:pt>
                <c:pt idx="3988">
                  <c:v>155963</c:v>
                </c:pt>
                <c:pt idx="3989">
                  <c:v>155997</c:v>
                </c:pt>
                <c:pt idx="3990">
                  <c:v>156035</c:v>
                </c:pt>
                <c:pt idx="3991">
                  <c:v>156072</c:v>
                </c:pt>
                <c:pt idx="3992">
                  <c:v>156106</c:v>
                </c:pt>
                <c:pt idx="3993">
                  <c:v>156140</c:v>
                </c:pt>
                <c:pt idx="3994">
                  <c:v>156175</c:v>
                </c:pt>
                <c:pt idx="3995">
                  <c:v>156211</c:v>
                </c:pt>
                <c:pt idx="3996">
                  <c:v>156246</c:v>
                </c:pt>
                <c:pt idx="3997">
                  <c:v>156282</c:v>
                </c:pt>
                <c:pt idx="3998">
                  <c:v>156325</c:v>
                </c:pt>
                <c:pt idx="3999">
                  <c:v>156362</c:v>
                </c:pt>
                <c:pt idx="4000">
                  <c:v>156398</c:v>
                </c:pt>
                <c:pt idx="4001">
                  <c:v>156436</c:v>
                </c:pt>
                <c:pt idx="4002">
                  <c:v>156470</c:v>
                </c:pt>
                <c:pt idx="4003">
                  <c:v>156507</c:v>
                </c:pt>
                <c:pt idx="4004">
                  <c:v>156540</c:v>
                </c:pt>
                <c:pt idx="4005">
                  <c:v>156574</c:v>
                </c:pt>
                <c:pt idx="4006">
                  <c:v>156611</c:v>
                </c:pt>
                <c:pt idx="4007">
                  <c:v>156647</c:v>
                </c:pt>
                <c:pt idx="4008">
                  <c:v>156684</c:v>
                </c:pt>
                <c:pt idx="4009">
                  <c:v>156724</c:v>
                </c:pt>
                <c:pt idx="4010">
                  <c:v>156760</c:v>
                </c:pt>
                <c:pt idx="4011">
                  <c:v>156796</c:v>
                </c:pt>
                <c:pt idx="4012">
                  <c:v>156832</c:v>
                </c:pt>
                <c:pt idx="4013">
                  <c:v>156868</c:v>
                </c:pt>
                <c:pt idx="4014">
                  <c:v>156905</c:v>
                </c:pt>
                <c:pt idx="4015">
                  <c:v>156940</c:v>
                </c:pt>
                <c:pt idx="4016">
                  <c:v>156977</c:v>
                </c:pt>
                <c:pt idx="4017">
                  <c:v>157015</c:v>
                </c:pt>
                <c:pt idx="4018">
                  <c:v>157051</c:v>
                </c:pt>
                <c:pt idx="4019">
                  <c:v>157086</c:v>
                </c:pt>
                <c:pt idx="4020">
                  <c:v>157123</c:v>
                </c:pt>
                <c:pt idx="4021">
                  <c:v>157160</c:v>
                </c:pt>
                <c:pt idx="4022">
                  <c:v>157194</c:v>
                </c:pt>
                <c:pt idx="4023">
                  <c:v>157230</c:v>
                </c:pt>
                <c:pt idx="4024">
                  <c:v>157266</c:v>
                </c:pt>
                <c:pt idx="4025">
                  <c:v>157303</c:v>
                </c:pt>
                <c:pt idx="4026">
                  <c:v>157338</c:v>
                </c:pt>
                <c:pt idx="4027">
                  <c:v>157376</c:v>
                </c:pt>
                <c:pt idx="4028">
                  <c:v>157413</c:v>
                </c:pt>
                <c:pt idx="4029">
                  <c:v>157451</c:v>
                </c:pt>
                <c:pt idx="4030">
                  <c:v>157487</c:v>
                </c:pt>
                <c:pt idx="4031">
                  <c:v>157525</c:v>
                </c:pt>
                <c:pt idx="4032">
                  <c:v>157565</c:v>
                </c:pt>
                <c:pt idx="4033">
                  <c:v>157600</c:v>
                </c:pt>
                <c:pt idx="4034">
                  <c:v>157636</c:v>
                </c:pt>
                <c:pt idx="4035">
                  <c:v>157674</c:v>
                </c:pt>
                <c:pt idx="4036">
                  <c:v>157710</c:v>
                </c:pt>
                <c:pt idx="4037">
                  <c:v>157748</c:v>
                </c:pt>
                <c:pt idx="4038">
                  <c:v>157786</c:v>
                </c:pt>
                <c:pt idx="4039">
                  <c:v>157820</c:v>
                </c:pt>
                <c:pt idx="4040">
                  <c:v>157856</c:v>
                </c:pt>
                <c:pt idx="4041">
                  <c:v>157891</c:v>
                </c:pt>
                <c:pt idx="4042">
                  <c:v>157928</c:v>
                </c:pt>
                <c:pt idx="4043">
                  <c:v>157966</c:v>
                </c:pt>
                <c:pt idx="4044">
                  <c:v>158004</c:v>
                </c:pt>
                <c:pt idx="4045">
                  <c:v>158043</c:v>
                </c:pt>
                <c:pt idx="4046">
                  <c:v>158080</c:v>
                </c:pt>
                <c:pt idx="4047">
                  <c:v>158117</c:v>
                </c:pt>
                <c:pt idx="4048">
                  <c:v>158152</c:v>
                </c:pt>
                <c:pt idx="4049">
                  <c:v>158189</c:v>
                </c:pt>
                <c:pt idx="4050">
                  <c:v>158227</c:v>
                </c:pt>
                <c:pt idx="4051">
                  <c:v>158263</c:v>
                </c:pt>
                <c:pt idx="4052">
                  <c:v>158299</c:v>
                </c:pt>
                <c:pt idx="4053">
                  <c:v>158335</c:v>
                </c:pt>
                <c:pt idx="4054">
                  <c:v>158370</c:v>
                </c:pt>
                <c:pt idx="4055">
                  <c:v>158408</c:v>
                </c:pt>
                <c:pt idx="4056">
                  <c:v>158448</c:v>
                </c:pt>
                <c:pt idx="4057">
                  <c:v>158484</c:v>
                </c:pt>
                <c:pt idx="4058">
                  <c:v>158520</c:v>
                </c:pt>
                <c:pt idx="4059">
                  <c:v>158559</c:v>
                </c:pt>
                <c:pt idx="4060">
                  <c:v>158595</c:v>
                </c:pt>
                <c:pt idx="4061">
                  <c:v>158632</c:v>
                </c:pt>
                <c:pt idx="4062">
                  <c:v>158668</c:v>
                </c:pt>
                <c:pt idx="4063">
                  <c:v>158704</c:v>
                </c:pt>
                <c:pt idx="4064">
                  <c:v>158742</c:v>
                </c:pt>
                <c:pt idx="4065">
                  <c:v>158781</c:v>
                </c:pt>
                <c:pt idx="4066">
                  <c:v>158819</c:v>
                </c:pt>
                <c:pt idx="4067">
                  <c:v>158855</c:v>
                </c:pt>
                <c:pt idx="4068">
                  <c:v>158892</c:v>
                </c:pt>
                <c:pt idx="4069">
                  <c:v>158927</c:v>
                </c:pt>
                <c:pt idx="4070">
                  <c:v>158963</c:v>
                </c:pt>
                <c:pt idx="4071">
                  <c:v>158999</c:v>
                </c:pt>
                <c:pt idx="4072">
                  <c:v>159042</c:v>
                </c:pt>
                <c:pt idx="4073">
                  <c:v>159079</c:v>
                </c:pt>
                <c:pt idx="4074">
                  <c:v>159115</c:v>
                </c:pt>
                <c:pt idx="4075">
                  <c:v>159153</c:v>
                </c:pt>
                <c:pt idx="4076">
                  <c:v>159189</c:v>
                </c:pt>
                <c:pt idx="4077">
                  <c:v>159228</c:v>
                </c:pt>
                <c:pt idx="4078">
                  <c:v>159265</c:v>
                </c:pt>
                <c:pt idx="4079">
                  <c:v>159301</c:v>
                </c:pt>
                <c:pt idx="4080">
                  <c:v>159340</c:v>
                </c:pt>
                <c:pt idx="4081">
                  <c:v>159379</c:v>
                </c:pt>
                <c:pt idx="4082">
                  <c:v>159418</c:v>
                </c:pt>
                <c:pt idx="4083">
                  <c:v>159457</c:v>
                </c:pt>
                <c:pt idx="4084">
                  <c:v>159494</c:v>
                </c:pt>
                <c:pt idx="4085">
                  <c:v>159529</c:v>
                </c:pt>
                <c:pt idx="4086">
                  <c:v>159566</c:v>
                </c:pt>
                <c:pt idx="4087">
                  <c:v>159603</c:v>
                </c:pt>
                <c:pt idx="4088">
                  <c:v>159641</c:v>
                </c:pt>
                <c:pt idx="4089">
                  <c:v>159678</c:v>
                </c:pt>
                <c:pt idx="4090">
                  <c:v>159713</c:v>
                </c:pt>
                <c:pt idx="4091">
                  <c:v>159751</c:v>
                </c:pt>
                <c:pt idx="4092">
                  <c:v>159789</c:v>
                </c:pt>
                <c:pt idx="4093">
                  <c:v>159825</c:v>
                </c:pt>
                <c:pt idx="4094">
                  <c:v>159860</c:v>
                </c:pt>
                <c:pt idx="4095">
                  <c:v>159894</c:v>
                </c:pt>
                <c:pt idx="4096">
                  <c:v>159932</c:v>
                </c:pt>
                <c:pt idx="4097">
                  <c:v>159967</c:v>
                </c:pt>
                <c:pt idx="4098">
                  <c:v>160000</c:v>
                </c:pt>
                <c:pt idx="4099">
                  <c:v>160005</c:v>
                </c:pt>
                <c:pt idx="4100">
                  <c:v>160045</c:v>
                </c:pt>
                <c:pt idx="4101">
                  <c:v>160083</c:v>
                </c:pt>
                <c:pt idx="4102">
                  <c:v>160119</c:v>
                </c:pt>
                <c:pt idx="4103">
                  <c:v>160155</c:v>
                </c:pt>
                <c:pt idx="4104">
                  <c:v>160192</c:v>
                </c:pt>
                <c:pt idx="4105">
                  <c:v>160230</c:v>
                </c:pt>
                <c:pt idx="4106">
                  <c:v>160268</c:v>
                </c:pt>
                <c:pt idx="4107">
                  <c:v>160304</c:v>
                </c:pt>
                <c:pt idx="4108">
                  <c:v>160344</c:v>
                </c:pt>
                <c:pt idx="4109">
                  <c:v>160382</c:v>
                </c:pt>
                <c:pt idx="4110">
                  <c:v>160420</c:v>
                </c:pt>
                <c:pt idx="4111">
                  <c:v>160453</c:v>
                </c:pt>
                <c:pt idx="4112">
                  <c:v>160490</c:v>
                </c:pt>
                <c:pt idx="4113">
                  <c:v>160526</c:v>
                </c:pt>
                <c:pt idx="4114">
                  <c:v>160562</c:v>
                </c:pt>
                <c:pt idx="4115">
                  <c:v>160595</c:v>
                </c:pt>
                <c:pt idx="4116">
                  <c:v>160633</c:v>
                </c:pt>
                <c:pt idx="4117">
                  <c:v>160671</c:v>
                </c:pt>
                <c:pt idx="4118">
                  <c:v>160714</c:v>
                </c:pt>
                <c:pt idx="4119">
                  <c:v>160749</c:v>
                </c:pt>
                <c:pt idx="4120">
                  <c:v>160788</c:v>
                </c:pt>
                <c:pt idx="4121">
                  <c:v>160824</c:v>
                </c:pt>
                <c:pt idx="4122">
                  <c:v>160860</c:v>
                </c:pt>
                <c:pt idx="4123">
                  <c:v>160896</c:v>
                </c:pt>
                <c:pt idx="4124">
                  <c:v>160931</c:v>
                </c:pt>
                <c:pt idx="4125">
                  <c:v>160967</c:v>
                </c:pt>
                <c:pt idx="4126">
                  <c:v>161002</c:v>
                </c:pt>
                <c:pt idx="4127">
                  <c:v>161041</c:v>
                </c:pt>
                <c:pt idx="4128">
                  <c:v>161076</c:v>
                </c:pt>
                <c:pt idx="4129">
                  <c:v>161115</c:v>
                </c:pt>
                <c:pt idx="4130">
                  <c:v>161153</c:v>
                </c:pt>
                <c:pt idx="4131">
                  <c:v>161190</c:v>
                </c:pt>
                <c:pt idx="4132">
                  <c:v>161227</c:v>
                </c:pt>
                <c:pt idx="4133">
                  <c:v>161267</c:v>
                </c:pt>
                <c:pt idx="4134">
                  <c:v>161300</c:v>
                </c:pt>
                <c:pt idx="4135">
                  <c:v>161336</c:v>
                </c:pt>
                <c:pt idx="4136">
                  <c:v>161374</c:v>
                </c:pt>
                <c:pt idx="4137">
                  <c:v>161412</c:v>
                </c:pt>
                <c:pt idx="4138">
                  <c:v>161451</c:v>
                </c:pt>
                <c:pt idx="4139">
                  <c:v>161488</c:v>
                </c:pt>
                <c:pt idx="4140">
                  <c:v>161524</c:v>
                </c:pt>
                <c:pt idx="4141">
                  <c:v>161563</c:v>
                </c:pt>
                <c:pt idx="4142">
                  <c:v>161602</c:v>
                </c:pt>
                <c:pt idx="4143">
                  <c:v>161639</c:v>
                </c:pt>
                <c:pt idx="4144">
                  <c:v>161675</c:v>
                </c:pt>
                <c:pt idx="4145">
                  <c:v>161713</c:v>
                </c:pt>
                <c:pt idx="4146">
                  <c:v>161749</c:v>
                </c:pt>
                <c:pt idx="4147">
                  <c:v>161788</c:v>
                </c:pt>
                <c:pt idx="4148">
                  <c:v>161825</c:v>
                </c:pt>
                <c:pt idx="4149">
                  <c:v>161864</c:v>
                </c:pt>
                <c:pt idx="4150">
                  <c:v>161902</c:v>
                </c:pt>
                <c:pt idx="4151">
                  <c:v>161942</c:v>
                </c:pt>
                <c:pt idx="4152">
                  <c:v>161979</c:v>
                </c:pt>
                <c:pt idx="4153">
                  <c:v>162017</c:v>
                </c:pt>
                <c:pt idx="4154">
                  <c:v>162055</c:v>
                </c:pt>
                <c:pt idx="4155">
                  <c:v>162090</c:v>
                </c:pt>
                <c:pt idx="4156">
                  <c:v>162127</c:v>
                </c:pt>
                <c:pt idx="4157">
                  <c:v>162166</c:v>
                </c:pt>
                <c:pt idx="4158">
                  <c:v>162201</c:v>
                </c:pt>
                <c:pt idx="4159">
                  <c:v>162237</c:v>
                </c:pt>
                <c:pt idx="4160">
                  <c:v>162273</c:v>
                </c:pt>
                <c:pt idx="4161">
                  <c:v>162310</c:v>
                </c:pt>
                <c:pt idx="4162">
                  <c:v>162345</c:v>
                </c:pt>
                <c:pt idx="4163">
                  <c:v>162385</c:v>
                </c:pt>
                <c:pt idx="4164">
                  <c:v>162425</c:v>
                </c:pt>
                <c:pt idx="4165">
                  <c:v>162463</c:v>
                </c:pt>
                <c:pt idx="4166">
                  <c:v>162498</c:v>
                </c:pt>
                <c:pt idx="4167">
                  <c:v>162538</c:v>
                </c:pt>
                <c:pt idx="4168">
                  <c:v>162577</c:v>
                </c:pt>
                <c:pt idx="4169">
                  <c:v>162612</c:v>
                </c:pt>
                <c:pt idx="4170">
                  <c:v>162647</c:v>
                </c:pt>
                <c:pt idx="4171">
                  <c:v>162686</c:v>
                </c:pt>
                <c:pt idx="4172">
                  <c:v>162725</c:v>
                </c:pt>
                <c:pt idx="4173">
                  <c:v>162762</c:v>
                </c:pt>
                <c:pt idx="4174">
                  <c:v>162797</c:v>
                </c:pt>
                <c:pt idx="4175">
                  <c:v>162832</c:v>
                </c:pt>
                <c:pt idx="4176">
                  <c:v>162869</c:v>
                </c:pt>
                <c:pt idx="4177">
                  <c:v>162905</c:v>
                </c:pt>
                <c:pt idx="4178">
                  <c:v>162942</c:v>
                </c:pt>
                <c:pt idx="4179">
                  <c:v>162979</c:v>
                </c:pt>
                <c:pt idx="4180">
                  <c:v>163016</c:v>
                </c:pt>
                <c:pt idx="4181">
                  <c:v>163051</c:v>
                </c:pt>
                <c:pt idx="4182">
                  <c:v>163086</c:v>
                </c:pt>
                <c:pt idx="4183">
                  <c:v>163121</c:v>
                </c:pt>
                <c:pt idx="4184">
                  <c:v>163161</c:v>
                </c:pt>
                <c:pt idx="4185">
                  <c:v>163199</c:v>
                </c:pt>
                <c:pt idx="4186">
                  <c:v>163236</c:v>
                </c:pt>
                <c:pt idx="4187">
                  <c:v>163274</c:v>
                </c:pt>
                <c:pt idx="4188">
                  <c:v>163310</c:v>
                </c:pt>
                <c:pt idx="4189">
                  <c:v>163349</c:v>
                </c:pt>
                <c:pt idx="4190">
                  <c:v>163389</c:v>
                </c:pt>
                <c:pt idx="4191">
                  <c:v>163427</c:v>
                </c:pt>
                <c:pt idx="4192">
                  <c:v>163465</c:v>
                </c:pt>
                <c:pt idx="4193">
                  <c:v>163500</c:v>
                </c:pt>
                <c:pt idx="4194">
                  <c:v>163536</c:v>
                </c:pt>
                <c:pt idx="4195">
                  <c:v>163571</c:v>
                </c:pt>
                <c:pt idx="4196">
                  <c:v>163608</c:v>
                </c:pt>
                <c:pt idx="4197">
                  <c:v>163645</c:v>
                </c:pt>
                <c:pt idx="4198">
                  <c:v>163681</c:v>
                </c:pt>
                <c:pt idx="4199">
                  <c:v>163716</c:v>
                </c:pt>
                <c:pt idx="4200">
                  <c:v>163754</c:v>
                </c:pt>
                <c:pt idx="4201">
                  <c:v>163791</c:v>
                </c:pt>
                <c:pt idx="4202">
                  <c:v>163825</c:v>
                </c:pt>
                <c:pt idx="4203">
                  <c:v>163862</c:v>
                </c:pt>
                <c:pt idx="4204">
                  <c:v>163897</c:v>
                </c:pt>
                <c:pt idx="4205">
                  <c:v>163936</c:v>
                </c:pt>
                <c:pt idx="4206">
                  <c:v>163973</c:v>
                </c:pt>
                <c:pt idx="4207">
                  <c:v>164008</c:v>
                </c:pt>
                <c:pt idx="4208">
                  <c:v>164047</c:v>
                </c:pt>
                <c:pt idx="4209">
                  <c:v>164082</c:v>
                </c:pt>
                <c:pt idx="4210">
                  <c:v>164120</c:v>
                </c:pt>
                <c:pt idx="4211">
                  <c:v>164156</c:v>
                </c:pt>
                <c:pt idx="4212">
                  <c:v>164192</c:v>
                </c:pt>
                <c:pt idx="4213">
                  <c:v>164227</c:v>
                </c:pt>
                <c:pt idx="4214">
                  <c:v>164265</c:v>
                </c:pt>
                <c:pt idx="4215">
                  <c:v>164300</c:v>
                </c:pt>
                <c:pt idx="4216">
                  <c:v>164336</c:v>
                </c:pt>
                <c:pt idx="4217">
                  <c:v>164373</c:v>
                </c:pt>
                <c:pt idx="4218">
                  <c:v>164408</c:v>
                </c:pt>
                <c:pt idx="4219">
                  <c:v>164445</c:v>
                </c:pt>
                <c:pt idx="4220">
                  <c:v>164483</c:v>
                </c:pt>
                <c:pt idx="4221">
                  <c:v>164517</c:v>
                </c:pt>
                <c:pt idx="4222">
                  <c:v>164551</c:v>
                </c:pt>
                <c:pt idx="4223">
                  <c:v>164589</c:v>
                </c:pt>
                <c:pt idx="4224">
                  <c:v>164622</c:v>
                </c:pt>
                <c:pt idx="4225">
                  <c:v>164659</c:v>
                </c:pt>
                <c:pt idx="4226">
                  <c:v>164698</c:v>
                </c:pt>
                <c:pt idx="4227">
                  <c:v>164735</c:v>
                </c:pt>
                <c:pt idx="4228">
                  <c:v>164772</c:v>
                </c:pt>
                <c:pt idx="4229">
                  <c:v>164807</c:v>
                </c:pt>
                <c:pt idx="4230">
                  <c:v>164844</c:v>
                </c:pt>
                <c:pt idx="4231">
                  <c:v>164878</c:v>
                </c:pt>
                <c:pt idx="4232">
                  <c:v>164916</c:v>
                </c:pt>
                <c:pt idx="4233">
                  <c:v>164951</c:v>
                </c:pt>
                <c:pt idx="4234">
                  <c:v>164988</c:v>
                </c:pt>
                <c:pt idx="4235">
                  <c:v>165023</c:v>
                </c:pt>
                <c:pt idx="4236">
                  <c:v>165062</c:v>
                </c:pt>
                <c:pt idx="4237">
                  <c:v>165099</c:v>
                </c:pt>
                <c:pt idx="4238">
                  <c:v>165137</c:v>
                </c:pt>
                <c:pt idx="4239">
                  <c:v>165175</c:v>
                </c:pt>
                <c:pt idx="4240">
                  <c:v>165212</c:v>
                </c:pt>
                <c:pt idx="4241">
                  <c:v>165249</c:v>
                </c:pt>
                <c:pt idx="4242">
                  <c:v>165286</c:v>
                </c:pt>
                <c:pt idx="4243">
                  <c:v>165323</c:v>
                </c:pt>
                <c:pt idx="4244">
                  <c:v>165358</c:v>
                </c:pt>
                <c:pt idx="4245">
                  <c:v>165398</c:v>
                </c:pt>
                <c:pt idx="4246">
                  <c:v>165434</c:v>
                </c:pt>
                <c:pt idx="4247">
                  <c:v>165472</c:v>
                </c:pt>
                <c:pt idx="4248">
                  <c:v>165506</c:v>
                </c:pt>
                <c:pt idx="4249">
                  <c:v>165546</c:v>
                </c:pt>
                <c:pt idx="4250">
                  <c:v>165582</c:v>
                </c:pt>
                <c:pt idx="4251">
                  <c:v>165619</c:v>
                </c:pt>
                <c:pt idx="4252">
                  <c:v>165655</c:v>
                </c:pt>
                <c:pt idx="4253">
                  <c:v>165692</c:v>
                </c:pt>
                <c:pt idx="4254">
                  <c:v>165730</c:v>
                </c:pt>
                <c:pt idx="4255">
                  <c:v>165766</c:v>
                </c:pt>
                <c:pt idx="4256">
                  <c:v>165802</c:v>
                </c:pt>
                <c:pt idx="4257">
                  <c:v>165841</c:v>
                </c:pt>
                <c:pt idx="4258">
                  <c:v>165879</c:v>
                </c:pt>
                <c:pt idx="4259">
                  <c:v>165913</c:v>
                </c:pt>
                <c:pt idx="4260">
                  <c:v>165948</c:v>
                </c:pt>
                <c:pt idx="4261">
                  <c:v>165985</c:v>
                </c:pt>
                <c:pt idx="4262">
                  <c:v>166021</c:v>
                </c:pt>
                <c:pt idx="4263">
                  <c:v>166059</c:v>
                </c:pt>
                <c:pt idx="4264">
                  <c:v>166095</c:v>
                </c:pt>
                <c:pt idx="4265">
                  <c:v>166131</c:v>
                </c:pt>
                <c:pt idx="4266">
                  <c:v>166168</c:v>
                </c:pt>
                <c:pt idx="4267">
                  <c:v>166204</c:v>
                </c:pt>
                <c:pt idx="4268">
                  <c:v>166245</c:v>
                </c:pt>
                <c:pt idx="4269">
                  <c:v>166283</c:v>
                </c:pt>
                <c:pt idx="4270">
                  <c:v>166318</c:v>
                </c:pt>
                <c:pt idx="4271">
                  <c:v>166354</c:v>
                </c:pt>
                <c:pt idx="4272">
                  <c:v>166393</c:v>
                </c:pt>
                <c:pt idx="4273">
                  <c:v>166428</c:v>
                </c:pt>
                <c:pt idx="4274">
                  <c:v>166465</c:v>
                </c:pt>
                <c:pt idx="4275">
                  <c:v>166501</c:v>
                </c:pt>
                <c:pt idx="4276">
                  <c:v>166540</c:v>
                </c:pt>
                <c:pt idx="4277">
                  <c:v>166578</c:v>
                </c:pt>
                <c:pt idx="4278">
                  <c:v>166614</c:v>
                </c:pt>
                <c:pt idx="4279">
                  <c:v>166650</c:v>
                </c:pt>
                <c:pt idx="4280">
                  <c:v>166686</c:v>
                </c:pt>
                <c:pt idx="4281">
                  <c:v>166721</c:v>
                </c:pt>
                <c:pt idx="4282">
                  <c:v>166756</c:v>
                </c:pt>
                <c:pt idx="4283">
                  <c:v>166795</c:v>
                </c:pt>
                <c:pt idx="4284">
                  <c:v>166832</c:v>
                </c:pt>
                <c:pt idx="4285">
                  <c:v>166872</c:v>
                </c:pt>
                <c:pt idx="4286">
                  <c:v>166911</c:v>
                </c:pt>
                <c:pt idx="4287">
                  <c:v>166947</c:v>
                </c:pt>
                <c:pt idx="4288">
                  <c:v>166984</c:v>
                </c:pt>
                <c:pt idx="4289">
                  <c:v>167023</c:v>
                </c:pt>
                <c:pt idx="4290">
                  <c:v>167061</c:v>
                </c:pt>
                <c:pt idx="4291">
                  <c:v>167097</c:v>
                </c:pt>
                <c:pt idx="4292">
                  <c:v>167132</c:v>
                </c:pt>
                <c:pt idx="4293">
                  <c:v>167171</c:v>
                </c:pt>
                <c:pt idx="4294">
                  <c:v>167206</c:v>
                </c:pt>
                <c:pt idx="4295">
                  <c:v>167244</c:v>
                </c:pt>
                <c:pt idx="4296">
                  <c:v>167280</c:v>
                </c:pt>
                <c:pt idx="4297">
                  <c:v>167315</c:v>
                </c:pt>
                <c:pt idx="4298">
                  <c:v>167355</c:v>
                </c:pt>
                <c:pt idx="4299">
                  <c:v>167390</c:v>
                </c:pt>
                <c:pt idx="4300">
                  <c:v>167426</c:v>
                </c:pt>
                <c:pt idx="4301">
                  <c:v>167463</c:v>
                </c:pt>
                <c:pt idx="4302">
                  <c:v>167499</c:v>
                </c:pt>
                <c:pt idx="4303">
                  <c:v>167536</c:v>
                </c:pt>
                <c:pt idx="4304">
                  <c:v>167570</c:v>
                </c:pt>
                <c:pt idx="4305">
                  <c:v>167608</c:v>
                </c:pt>
                <c:pt idx="4306">
                  <c:v>167644</c:v>
                </c:pt>
                <c:pt idx="4307">
                  <c:v>167682</c:v>
                </c:pt>
                <c:pt idx="4308">
                  <c:v>167720</c:v>
                </c:pt>
                <c:pt idx="4309">
                  <c:v>167757</c:v>
                </c:pt>
                <c:pt idx="4310">
                  <c:v>167796</c:v>
                </c:pt>
                <c:pt idx="4311">
                  <c:v>167832</c:v>
                </c:pt>
                <c:pt idx="4312">
                  <c:v>167868</c:v>
                </c:pt>
                <c:pt idx="4313">
                  <c:v>167907</c:v>
                </c:pt>
                <c:pt idx="4314">
                  <c:v>167943</c:v>
                </c:pt>
                <c:pt idx="4315">
                  <c:v>167980</c:v>
                </c:pt>
                <c:pt idx="4316">
                  <c:v>168019</c:v>
                </c:pt>
                <c:pt idx="4317">
                  <c:v>168055</c:v>
                </c:pt>
                <c:pt idx="4318">
                  <c:v>168093</c:v>
                </c:pt>
                <c:pt idx="4319">
                  <c:v>168128</c:v>
                </c:pt>
                <c:pt idx="4320">
                  <c:v>168165</c:v>
                </c:pt>
                <c:pt idx="4321">
                  <c:v>168202</c:v>
                </c:pt>
                <c:pt idx="4322">
                  <c:v>168238</c:v>
                </c:pt>
                <c:pt idx="4323">
                  <c:v>168275</c:v>
                </c:pt>
                <c:pt idx="4324">
                  <c:v>168309</c:v>
                </c:pt>
                <c:pt idx="4325">
                  <c:v>168346</c:v>
                </c:pt>
                <c:pt idx="4326">
                  <c:v>168383</c:v>
                </c:pt>
                <c:pt idx="4327">
                  <c:v>168422</c:v>
                </c:pt>
                <c:pt idx="4328">
                  <c:v>168459</c:v>
                </c:pt>
                <c:pt idx="4329">
                  <c:v>168495</c:v>
                </c:pt>
                <c:pt idx="4330">
                  <c:v>168532</c:v>
                </c:pt>
                <c:pt idx="4331">
                  <c:v>168567</c:v>
                </c:pt>
                <c:pt idx="4332">
                  <c:v>168605</c:v>
                </c:pt>
                <c:pt idx="4333">
                  <c:v>168640</c:v>
                </c:pt>
                <c:pt idx="4334">
                  <c:v>168677</c:v>
                </c:pt>
                <c:pt idx="4335">
                  <c:v>168713</c:v>
                </c:pt>
                <c:pt idx="4336">
                  <c:v>168749</c:v>
                </c:pt>
                <c:pt idx="4337">
                  <c:v>168785</c:v>
                </c:pt>
                <c:pt idx="4338">
                  <c:v>168820</c:v>
                </c:pt>
                <c:pt idx="4339">
                  <c:v>168855</c:v>
                </c:pt>
                <c:pt idx="4340">
                  <c:v>168893</c:v>
                </c:pt>
                <c:pt idx="4341">
                  <c:v>168926</c:v>
                </c:pt>
                <c:pt idx="4342">
                  <c:v>168964</c:v>
                </c:pt>
                <c:pt idx="4343">
                  <c:v>169003</c:v>
                </c:pt>
                <c:pt idx="4344">
                  <c:v>169043</c:v>
                </c:pt>
                <c:pt idx="4345">
                  <c:v>169079</c:v>
                </c:pt>
                <c:pt idx="4346">
                  <c:v>169116</c:v>
                </c:pt>
                <c:pt idx="4347">
                  <c:v>169155</c:v>
                </c:pt>
                <c:pt idx="4348">
                  <c:v>169188</c:v>
                </c:pt>
                <c:pt idx="4349">
                  <c:v>169225</c:v>
                </c:pt>
                <c:pt idx="4350">
                  <c:v>169260</c:v>
                </c:pt>
                <c:pt idx="4351">
                  <c:v>169296</c:v>
                </c:pt>
                <c:pt idx="4352">
                  <c:v>169332</c:v>
                </c:pt>
                <c:pt idx="4353">
                  <c:v>169367</c:v>
                </c:pt>
                <c:pt idx="4354">
                  <c:v>169402</c:v>
                </c:pt>
                <c:pt idx="4355">
                  <c:v>169440</c:v>
                </c:pt>
                <c:pt idx="4356">
                  <c:v>169476</c:v>
                </c:pt>
                <c:pt idx="4357">
                  <c:v>169512</c:v>
                </c:pt>
                <c:pt idx="4358">
                  <c:v>169547</c:v>
                </c:pt>
                <c:pt idx="4359">
                  <c:v>169587</c:v>
                </c:pt>
                <c:pt idx="4360">
                  <c:v>169625</c:v>
                </c:pt>
                <c:pt idx="4361">
                  <c:v>169662</c:v>
                </c:pt>
                <c:pt idx="4362">
                  <c:v>169695</c:v>
                </c:pt>
                <c:pt idx="4363">
                  <c:v>169731</c:v>
                </c:pt>
                <c:pt idx="4364">
                  <c:v>169769</c:v>
                </c:pt>
                <c:pt idx="4365">
                  <c:v>169806</c:v>
                </c:pt>
                <c:pt idx="4366">
                  <c:v>169842</c:v>
                </c:pt>
                <c:pt idx="4367">
                  <c:v>169879</c:v>
                </c:pt>
                <c:pt idx="4368">
                  <c:v>169913</c:v>
                </c:pt>
                <c:pt idx="4369">
                  <c:v>169952</c:v>
                </c:pt>
                <c:pt idx="4370">
                  <c:v>169991</c:v>
                </c:pt>
                <c:pt idx="4371">
                  <c:v>170000</c:v>
                </c:pt>
                <c:pt idx="4372">
                  <c:v>170032</c:v>
                </c:pt>
                <c:pt idx="4373">
                  <c:v>170067</c:v>
                </c:pt>
                <c:pt idx="4374">
                  <c:v>170102</c:v>
                </c:pt>
                <c:pt idx="4375">
                  <c:v>170139</c:v>
                </c:pt>
                <c:pt idx="4376">
                  <c:v>170176</c:v>
                </c:pt>
                <c:pt idx="4377">
                  <c:v>170210</c:v>
                </c:pt>
                <c:pt idx="4378">
                  <c:v>170244</c:v>
                </c:pt>
                <c:pt idx="4379">
                  <c:v>170281</c:v>
                </c:pt>
                <c:pt idx="4380">
                  <c:v>170319</c:v>
                </c:pt>
                <c:pt idx="4381">
                  <c:v>170354</c:v>
                </c:pt>
                <c:pt idx="4382">
                  <c:v>170390</c:v>
                </c:pt>
                <c:pt idx="4383">
                  <c:v>170426</c:v>
                </c:pt>
                <c:pt idx="4384">
                  <c:v>170462</c:v>
                </c:pt>
                <c:pt idx="4385">
                  <c:v>170500</c:v>
                </c:pt>
                <c:pt idx="4386">
                  <c:v>170535</c:v>
                </c:pt>
                <c:pt idx="4387">
                  <c:v>170574</c:v>
                </c:pt>
                <c:pt idx="4388">
                  <c:v>170609</c:v>
                </c:pt>
                <c:pt idx="4389">
                  <c:v>170646</c:v>
                </c:pt>
                <c:pt idx="4390">
                  <c:v>170683</c:v>
                </c:pt>
                <c:pt idx="4391">
                  <c:v>170719</c:v>
                </c:pt>
                <c:pt idx="4392">
                  <c:v>170754</c:v>
                </c:pt>
                <c:pt idx="4393">
                  <c:v>170792</c:v>
                </c:pt>
                <c:pt idx="4394">
                  <c:v>170830</c:v>
                </c:pt>
                <c:pt idx="4395">
                  <c:v>170864</c:v>
                </c:pt>
                <c:pt idx="4396">
                  <c:v>170900</c:v>
                </c:pt>
                <c:pt idx="4397">
                  <c:v>170934</c:v>
                </c:pt>
                <c:pt idx="4398">
                  <c:v>170970</c:v>
                </c:pt>
                <c:pt idx="4399">
                  <c:v>171004</c:v>
                </c:pt>
                <c:pt idx="4400">
                  <c:v>171041</c:v>
                </c:pt>
                <c:pt idx="4401">
                  <c:v>171076</c:v>
                </c:pt>
                <c:pt idx="4402">
                  <c:v>171112</c:v>
                </c:pt>
                <c:pt idx="4403">
                  <c:v>171148</c:v>
                </c:pt>
                <c:pt idx="4404">
                  <c:v>171184</c:v>
                </c:pt>
                <c:pt idx="4405">
                  <c:v>171219</c:v>
                </c:pt>
                <c:pt idx="4406">
                  <c:v>171253</c:v>
                </c:pt>
                <c:pt idx="4407">
                  <c:v>171288</c:v>
                </c:pt>
                <c:pt idx="4408">
                  <c:v>171327</c:v>
                </c:pt>
                <c:pt idx="4409">
                  <c:v>171364</c:v>
                </c:pt>
                <c:pt idx="4410">
                  <c:v>171399</c:v>
                </c:pt>
                <c:pt idx="4411">
                  <c:v>171436</c:v>
                </c:pt>
                <c:pt idx="4412">
                  <c:v>171473</c:v>
                </c:pt>
                <c:pt idx="4413">
                  <c:v>171509</c:v>
                </c:pt>
                <c:pt idx="4414">
                  <c:v>171546</c:v>
                </c:pt>
                <c:pt idx="4415">
                  <c:v>171581</c:v>
                </c:pt>
                <c:pt idx="4416">
                  <c:v>171620</c:v>
                </c:pt>
                <c:pt idx="4417">
                  <c:v>171655</c:v>
                </c:pt>
                <c:pt idx="4418">
                  <c:v>171693</c:v>
                </c:pt>
                <c:pt idx="4419">
                  <c:v>171734</c:v>
                </c:pt>
                <c:pt idx="4420">
                  <c:v>171775</c:v>
                </c:pt>
                <c:pt idx="4421">
                  <c:v>171809</c:v>
                </c:pt>
                <c:pt idx="4422">
                  <c:v>171847</c:v>
                </c:pt>
                <c:pt idx="4423">
                  <c:v>171882</c:v>
                </c:pt>
                <c:pt idx="4424">
                  <c:v>171920</c:v>
                </c:pt>
                <c:pt idx="4425">
                  <c:v>171957</c:v>
                </c:pt>
                <c:pt idx="4426">
                  <c:v>171993</c:v>
                </c:pt>
                <c:pt idx="4427">
                  <c:v>172033</c:v>
                </c:pt>
                <c:pt idx="4428">
                  <c:v>172067</c:v>
                </c:pt>
                <c:pt idx="4429">
                  <c:v>172104</c:v>
                </c:pt>
                <c:pt idx="4430">
                  <c:v>172139</c:v>
                </c:pt>
                <c:pt idx="4431">
                  <c:v>172173</c:v>
                </c:pt>
                <c:pt idx="4432">
                  <c:v>172211</c:v>
                </c:pt>
                <c:pt idx="4433">
                  <c:v>172249</c:v>
                </c:pt>
                <c:pt idx="4434">
                  <c:v>172286</c:v>
                </c:pt>
                <c:pt idx="4435">
                  <c:v>172323</c:v>
                </c:pt>
                <c:pt idx="4436">
                  <c:v>172358</c:v>
                </c:pt>
                <c:pt idx="4437">
                  <c:v>172392</c:v>
                </c:pt>
                <c:pt idx="4438">
                  <c:v>172428</c:v>
                </c:pt>
                <c:pt idx="4439">
                  <c:v>172464</c:v>
                </c:pt>
                <c:pt idx="4440">
                  <c:v>172499</c:v>
                </c:pt>
                <c:pt idx="4441">
                  <c:v>172538</c:v>
                </c:pt>
                <c:pt idx="4442">
                  <c:v>172578</c:v>
                </c:pt>
                <c:pt idx="4443">
                  <c:v>172616</c:v>
                </c:pt>
                <c:pt idx="4444">
                  <c:v>172654</c:v>
                </c:pt>
                <c:pt idx="4445">
                  <c:v>172690</c:v>
                </c:pt>
                <c:pt idx="4446">
                  <c:v>172728</c:v>
                </c:pt>
                <c:pt idx="4447">
                  <c:v>172766</c:v>
                </c:pt>
                <c:pt idx="4448">
                  <c:v>172803</c:v>
                </c:pt>
                <c:pt idx="4449">
                  <c:v>172841</c:v>
                </c:pt>
                <c:pt idx="4450">
                  <c:v>172875</c:v>
                </c:pt>
                <c:pt idx="4451">
                  <c:v>172914</c:v>
                </c:pt>
                <c:pt idx="4452">
                  <c:v>172948</c:v>
                </c:pt>
                <c:pt idx="4453">
                  <c:v>172983</c:v>
                </c:pt>
                <c:pt idx="4454">
                  <c:v>173019</c:v>
                </c:pt>
                <c:pt idx="4455">
                  <c:v>173055</c:v>
                </c:pt>
                <c:pt idx="4456">
                  <c:v>173090</c:v>
                </c:pt>
                <c:pt idx="4457">
                  <c:v>173127</c:v>
                </c:pt>
                <c:pt idx="4458">
                  <c:v>173165</c:v>
                </c:pt>
                <c:pt idx="4459">
                  <c:v>173202</c:v>
                </c:pt>
                <c:pt idx="4460">
                  <c:v>173236</c:v>
                </c:pt>
                <c:pt idx="4461">
                  <c:v>173275</c:v>
                </c:pt>
                <c:pt idx="4462">
                  <c:v>173312</c:v>
                </c:pt>
                <c:pt idx="4463">
                  <c:v>173349</c:v>
                </c:pt>
                <c:pt idx="4464">
                  <c:v>173383</c:v>
                </c:pt>
                <c:pt idx="4465">
                  <c:v>173419</c:v>
                </c:pt>
                <c:pt idx="4466">
                  <c:v>173455</c:v>
                </c:pt>
                <c:pt idx="4467">
                  <c:v>173494</c:v>
                </c:pt>
                <c:pt idx="4468">
                  <c:v>173532</c:v>
                </c:pt>
                <c:pt idx="4469">
                  <c:v>173570</c:v>
                </c:pt>
                <c:pt idx="4470">
                  <c:v>173607</c:v>
                </c:pt>
                <c:pt idx="4471">
                  <c:v>173642</c:v>
                </c:pt>
                <c:pt idx="4472">
                  <c:v>173677</c:v>
                </c:pt>
                <c:pt idx="4473">
                  <c:v>173713</c:v>
                </c:pt>
                <c:pt idx="4474">
                  <c:v>173751</c:v>
                </c:pt>
                <c:pt idx="4475">
                  <c:v>173786</c:v>
                </c:pt>
                <c:pt idx="4476">
                  <c:v>173823</c:v>
                </c:pt>
                <c:pt idx="4477">
                  <c:v>173859</c:v>
                </c:pt>
                <c:pt idx="4478">
                  <c:v>173894</c:v>
                </c:pt>
                <c:pt idx="4479">
                  <c:v>173929</c:v>
                </c:pt>
                <c:pt idx="4480">
                  <c:v>173966</c:v>
                </c:pt>
                <c:pt idx="4481">
                  <c:v>174004</c:v>
                </c:pt>
                <c:pt idx="4482">
                  <c:v>174041</c:v>
                </c:pt>
                <c:pt idx="4483">
                  <c:v>174078</c:v>
                </c:pt>
                <c:pt idx="4484">
                  <c:v>174115</c:v>
                </c:pt>
                <c:pt idx="4485">
                  <c:v>174152</c:v>
                </c:pt>
                <c:pt idx="4486">
                  <c:v>174195</c:v>
                </c:pt>
                <c:pt idx="4487">
                  <c:v>174233</c:v>
                </c:pt>
                <c:pt idx="4488">
                  <c:v>174269</c:v>
                </c:pt>
                <c:pt idx="4489">
                  <c:v>174302</c:v>
                </c:pt>
                <c:pt idx="4490">
                  <c:v>174339</c:v>
                </c:pt>
                <c:pt idx="4491">
                  <c:v>174374</c:v>
                </c:pt>
                <c:pt idx="4492">
                  <c:v>174407</c:v>
                </c:pt>
                <c:pt idx="4493">
                  <c:v>174443</c:v>
                </c:pt>
                <c:pt idx="4494">
                  <c:v>174480</c:v>
                </c:pt>
                <c:pt idx="4495">
                  <c:v>174520</c:v>
                </c:pt>
                <c:pt idx="4496">
                  <c:v>174555</c:v>
                </c:pt>
                <c:pt idx="4497">
                  <c:v>174590</c:v>
                </c:pt>
                <c:pt idx="4498">
                  <c:v>174631</c:v>
                </c:pt>
                <c:pt idx="4499">
                  <c:v>174669</c:v>
                </c:pt>
                <c:pt idx="4500">
                  <c:v>174705</c:v>
                </c:pt>
                <c:pt idx="4501">
                  <c:v>174742</c:v>
                </c:pt>
                <c:pt idx="4502">
                  <c:v>174779</c:v>
                </c:pt>
                <c:pt idx="4503">
                  <c:v>174815</c:v>
                </c:pt>
                <c:pt idx="4504">
                  <c:v>174850</c:v>
                </c:pt>
                <c:pt idx="4505">
                  <c:v>174885</c:v>
                </c:pt>
                <c:pt idx="4506">
                  <c:v>174922</c:v>
                </c:pt>
                <c:pt idx="4507">
                  <c:v>174961</c:v>
                </c:pt>
                <c:pt idx="4508">
                  <c:v>174997</c:v>
                </c:pt>
                <c:pt idx="4509">
                  <c:v>175036</c:v>
                </c:pt>
                <c:pt idx="4510">
                  <c:v>175073</c:v>
                </c:pt>
                <c:pt idx="4511">
                  <c:v>175110</c:v>
                </c:pt>
                <c:pt idx="4512">
                  <c:v>175147</c:v>
                </c:pt>
                <c:pt idx="4513">
                  <c:v>175184</c:v>
                </c:pt>
                <c:pt idx="4514">
                  <c:v>175219</c:v>
                </c:pt>
                <c:pt idx="4515">
                  <c:v>175257</c:v>
                </c:pt>
                <c:pt idx="4516">
                  <c:v>175292</c:v>
                </c:pt>
                <c:pt idx="4517">
                  <c:v>175331</c:v>
                </c:pt>
                <c:pt idx="4518">
                  <c:v>175367</c:v>
                </c:pt>
                <c:pt idx="4519">
                  <c:v>175407</c:v>
                </c:pt>
                <c:pt idx="4520">
                  <c:v>175444</c:v>
                </c:pt>
                <c:pt idx="4521">
                  <c:v>175480</c:v>
                </c:pt>
                <c:pt idx="4522">
                  <c:v>175514</c:v>
                </c:pt>
                <c:pt idx="4523">
                  <c:v>175553</c:v>
                </c:pt>
                <c:pt idx="4524">
                  <c:v>175588</c:v>
                </c:pt>
                <c:pt idx="4525">
                  <c:v>175622</c:v>
                </c:pt>
                <c:pt idx="4526">
                  <c:v>175658</c:v>
                </c:pt>
                <c:pt idx="4527">
                  <c:v>175694</c:v>
                </c:pt>
                <c:pt idx="4528">
                  <c:v>175734</c:v>
                </c:pt>
                <c:pt idx="4529">
                  <c:v>175768</c:v>
                </c:pt>
                <c:pt idx="4530">
                  <c:v>175802</c:v>
                </c:pt>
                <c:pt idx="4531">
                  <c:v>175839</c:v>
                </c:pt>
                <c:pt idx="4532">
                  <c:v>175874</c:v>
                </c:pt>
                <c:pt idx="4533">
                  <c:v>175913</c:v>
                </c:pt>
                <c:pt idx="4534">
                  <c:v>175949</c:v>
                </c:pt>
                <c:pt idx="4535">
                  <c:v>175986</c:v>
                </c:pt>
                <c:pt idx="4536">
                  <c:v>176020</c:v>
                </c:pt>
                <c:pt idx="4537">
                  <c:v>176058</c:v>
                </c:pt>
                <c:pt idx="4538">
                  <c:v>176093</c:v>
                </c:pt>
                <c:pt idx="4539">
                  <c:v>176130</c:v>
                </c:pt>
                <c:pt idx="4540">
                  <c:v>176165</c:v>
                </c:pt>
                <c:pt idx="4541">
                  <c:v>176200</c:v>
                </c:pt>
                <c:pt idx="4542">
                  <c:v>176237</c:v>
                </c:pt>
                <c:pt idx="4543">
                  <c:v>176275</c:v>
                </c:pt>
                <c:pt idx="4544">
                  <c:v>176311</c:v>
                </c:pt>
                <c:pt idx="4545">
                  <c:v>176346</c:v>
                </c:pt>
                <c:pt idx="4546">
                  <c:v>176382</c:v>
                </c:pt>
                <c:pt idx="4547">
                  <c:v>176423</c:v>
                </c:pt>
                <c:pt idx="4548">
                  <c:v>176459</c:v>
                </c:pt>
                <c:pt idx="4549">
                  <c:v>176496</c:v>
                </c:pt>
                <c:pt idx="4550">
                  <c:v>176534</c:v>
                </c:pt>
                <c:pt idx="4551">
                  <c:v>176572</c:v>
                </c:pt>
                <c:pt idx="4552">
                  <c:v>176609</c:v>
                </c:pt>
                <c:pt idx="4553">
                  <c:v>176643</c:v>
                </c:pt>
                <c:pt idx="4554">
                  <c:v>176678</c:v>
                </c:pt>
                <c:pt idx="4555">
                  <c:v>176713</c:v>
                </c:pt>
                <c:pt idx="4556">
                  <c:v>176749</c:v>
                </c:pt>
                <c:pt idx="4557">
                  <c:v>176788</c:v>
                </c:pt>
                <c:pt idx="4558">
                  <c:v>176824</c:v>
                </c:pt>
                <c:pt idx="4559">
                  <c:v>176860</c:v>
                </c:pt>
                <c:pt idx="4560">
                  <c:v>176898</c:v>
                </c:pt>
                <c:pt idx="4561">
                  <c:v>176933</c:v>
                </c:pt>
                <c:pt idx="4562">
                  <c:v>176969</c:v>
                </c:pt>
                <c:pt idx="4563">
                  <c:v>177006</c:v>
                </c:pt>
                <c:pt idx="4564">
                  <c:v>177046</c:v>
                </c:pt>
                <c:pt idx="4565">
                  <c:v>177081</c:v>
                </c:pt>
                <c:pt idx="4566">
                  <c:v>177118</c:v>
                </c:pt>
                <c:pt idx="4567">
                  <c:v>177154</c:v>
                </c:pt>
                <c:pt idx="4568">
                  <c:v>177190</c:v>
                </c:pt>
                <c:pt idx="4569">
                  <c:v>177225</c:v>
                </c:pt>
                <c:pt idx="4570">
                  <c:v>177259</c:v>
                </c:pt>
                <c:pt idx="4571">
                  <c:v>177295</c:v>
                </c:pt>
                <c:pt idx="4572">
                  <c:v>177334</c:v>
                </c:pt>
                <c:pt idx="4573">
                  <c:v>177371</c:v>
                </c:pt>
                <c:pt idx="4574">
                  <c:v>177406</c:v>
                </c:pt>
                <c:pt idx="4575">
                  <c:v>177444</c:v>
                </c:pt>
                <c:pt idx="4576">
                  <c:v>177482</c:v>
                </c:pt>
                <c:pt idx="4577">
                  <c:v>177517</c:v>
                </c:pt>
                <c:pt idx="4578">
                  <c:v>177553</c:v>
                </c:pt>
                <c:pt idx="4579">
                  <c:v>177592</c:v>
                </c:pt>
                <c:pt idx="4580">
                  <c:v>177629</c:v>
                </c:pt>
                <c:pt idx="4581">
                  <c:v>177667</c:v>
                </c:pt>
                <c:pt idx="4582">
                  <c:v>177702</c:v>
                </c:pt>
                <c:pt idx="4583">
                  <c:v>177738</c:v>
                </c:pt>
                <c:pt idx="4584">
                  <c:v>177773</c:v>
                </c:pt>
                <c:pt idx="4585">
                  <c:v>177809</c:v>
                </c:pt>
                <c:pt idx="4586">
                  <c:v>177842</c:v>
                </c:pt>
                <c:pt idx="4587">
                  <c:v>177877</c:v>
                </c:pt>
                <c:pt idx="4588">
                  <c:v>177916</c:v>
                </c:pt>
                <c:pt idx="4589">
                  <c:v>177953</c:v>
                </c:pt>
                <c:pt idx="4590">
                  <c:v>177990</c:v>
                </c:pt>
                <c:pt idx="4591">
                  <c:v>178026</c:v>
                </c:pt>
                <c:pt idx="4592">
                  <c:v>178065</c:v>
                </c:pt>
                <c:pt idx="4593">
                  <c:v>178106</c:v>
                </c:pt>
                <c:pt idx="4594">
                  <c:v>178140</c:v>
                </c:pt>
                <c:pt idx="4595">
                  <c:v>178181</c:v>
                </c:pt>
                <c:pt idx="4596">
                  <c:v>178215</c:v>
                </c:pt>
                <c:pt idx="4597">
                  <c:v>178251</c:v>
                </c:pt>
                <c:pt idx="4598">
                  <c:v>178287</c:v>
                </c:pt>
                <c:pt idx="4599">
                  <c:v>178321</c:v>
                </c:pt>
                <c:pt idx="4600">
                  <c:v>178358</c:v>
                </c:pt>
                <c:pt idx="4601">
                  <c:v>178397</c:v>
                </c:pt>
                <c:pt idx="4602">
                  <c:v>178435</c:v>
                </c:pt>
                <c:pt idx="4603">
                  <c:v>178473</c:v>
                </c:pt>
                <c:pt idx="4604">
                  <c:v>178510</c:v>
                </c:pt>
                <c:pt idx="4605">
                  <c:v>178545</c:v>
                </c:pt>
                <c:pt idx="4606">
                  <c:v>178581</c:v>
                </c:pt>
                <c:pt idx="4607">
                  <c:v>178617</c:v>
                </c:pt>
                <c:pt idx="4608">
                  <c:v>178651</c:v>
                </c:pt>
                <c:pt idx="4609">
                  <c:v>178686</c:v>
                </c:pt>
                <c:pt idx="4610">
                  <c:v>178723</c:v>
                </c:pt>
                <c:pt idx="4611">
                  <c:v>178760</c:v>
                </c:pt>
                <c:pt idx="4612">
                  <c:v>178797</c:v>
                </c:pt>
                <c:pt idx="4613">
                  <c:v>178833</c:v>
                </c:pt>
                <c:pt idx="4614">
                  <c:v>178869</c:v>
                </c:pt>
                <c:pt idx="4615">
                  <c:v>178911</c:v>
                </c:pt>
                <c:pt idx="4616">
                  <c:v>178946</c:v>
                </c:pt>
                <c:pt idx="4617">
                  <c:v>178984</c:v>
                </c:pt>
                <c:pt idx="4618">
                  <c:v>179017</c:v>
                </c:pt>
                <c:pt idx="4619">
                  <c:v>179050</c:v>
                </c:pt>
                <c:pt idx="4620">
                  <c:v>179086</c:v>
                </c:pt>
                <c:pt idx="4621">
                  <c:v>179121</c:v>
                </c:pt>
                <c:pt idx="4622">
                  <c:v>179157</c:v>
                </c:pt>
                <c:pt idx="4623">
                  <c:v>179194</c:v>
                </c:pt>
                <c:pt idx="4624">
                  <c:v>179228</c:v>
                </c:pt>
                <c:pt idx="4625">
                  <c:v>179264</c:v>
                </c:pt>
                <c:pt idx="4626">
                  <c:v>179303</c:v>
                </c:pt>
                <c:pt idx="4627">
                  <c:v>179342</c:v>
                </c:pt>
                <c:pt idx="4628">
                  <c:v>179375</c:v>
                </c:pt>
                <c:pt idx="4629">
                  <c:v>179411</c:v>
                </c:pt>
                <c:pt idx="4630">
                  <c:v>179448</c:v>
                </c:pt>
                <c:pt idx="4631">
                  <c:v>179482</c:v>
                </c:pt>
                <c:pt idx="4632">
                  <c:v>179518</c:v>
                </c:pt>
                <c:pt idx="4633">
                  <c:v>179553</c:v>
                </c:pt>
                <c:pt idx="4634">
                  <c:v>179591</c:v>
                </c:pt>
                <c:pt idx="4635">
                  <c:v>179630</c:v>
                </c:pt>
                <c:pt idx="4636">
                  <c:v>179670</c:v>
                </c:pt>
                <c:pt idx="4637">
                  <c:v>179704</c:v>
                </c:pt>
                <c:pt idx="4638">
                  <c:v>179740</c:v>
                </c:pt>
                <c:pt idx="4639">
                  <c:v>179775</c:v>
                </c:pt>
                <c:pt idx="4640">
                  <c:v>179814</c:v>
                </c:pt>
                <c:pt idx="4641">
                  <c:v>179851</c:v>
                </c:pt>
                <c:pt idx="4642">
                  <c:v>179886</c:v>
                </c:pt>
                <c:pt idx="4643">
                  <c:v>179921</c:v>
                </c:pt>
                <c:pt idx="4644">
                  <c:v>179958</c:v>
                </c:pt>
                <c:pt idx="4645">
                  <c:v>179994</c:v>
                </c:pt>
                <c:pt idx="4646">
                  <c:v>180000</c:v>
                </c:pt>
                <c:pt idx="4647">
                  <c:v>180030</c:v>
                </c:pt>
                <c:pt idx="4648">
                  <c:v>180067</c:v>
                </c:pt>
                <c:pt idx="4649">
                  <c:v>180107</c:v>
                </c:pt>
                <c:pt idx="4650">
                  <c:v>180144</c:v>
                </c:pt>
                <c:pt idx="4651">
                  <c:v>180179</c:v>
                </c:pt>
                <c:pt idx="4652">
                  <c:v>180213</c:v>
                </c:pt>
                <c:pt idx="4653">
                  <c:v>180248</c:v>
                </c:pt>
                <c:pt idx="4654">
                  <c:v>180285</c:v>
                </c:pt>
                <c:pt idx="4655">
                  <c:v>180321</c:v>
                </c:pt>
                <c:pt idx="4656">
                  <c:v>180356</c:v>
                </c:pt>
                <c:pt idx="4657">
                  <c:v>180394</c:v>
                </c:pt>
                <c:pt idx="4658">
                  <c:v>180430</c:v>
                </c:pt>
                <c:pt idx="4659">
                  <c:v>180468</c:v>
                </c:pt>
                <c:pt idx="4660">
                  <c:v>180506</c:v>
                </c:pt>
                <c:pt idx="4661">
                  <c:v>180542</c:v>
                </c:pt>
                <c:pt idx="4662">
                  <c:v>180578</c:v>
                </c:pt>
                <c:pt idx="4663">
                  <c:v>180615</c:v>
                </c:pt>
                <c:pt idx="4664">
                  <c:v>180650</c:v>
                </c:pt>
                <c:pt idx="4665">
                  <c:v>180683</c:v>
                </c:pt>
                <c:pt idx="4666">
                  <c:v>180718</c:v>
                </c:pt>
                <c:pt idx="4667">
                  <c:v>180758</c:v>
                </c:pt>
                <c:pt idx="4668">
                  <c:v>180796</c:v>
                </c:pt>
                <c:pt idx="4669">
                  <c:v>180832</c:v>
                </c:pt>
                <c:pt idx="4670">
                  <c:v>180868</c:v>
                </c:pt>
                <c:pt idx="4671">
                  <c:v>180906</c:v>
                </c:pt>
                <c:pt idx="4672">
                  <c:v>180941</c:v>
                </c:pt>
                <c:pt idx="4673">
                  <c:v>180975</c:v>
                </c:pt>
                <c:pt idx="4674">
                  <c:v>181009</c:v>
                </c:pt>
                <c:pt idx="4675">
                  <c:v>181049</c:v>
                </c:pt>
                <c:pt idx="4676">
                  <c:v>181084</c:v>
                </c:pt>
                <c:pt idx="4677">
                  <c:v>181119</c:v>
                </c:pt>
                <c:pt idx="4678">
                  <c:v>181154</c:v>
                </c:pt>
                <c:pt idx="4679">
                  <c:v>181193</c:v>
                </c:pt>
                <c:pt idx="4680">
                  <c:v>181233</c:v>
                </c:pt>
                <c:pt idx="4681">
                  <c:v>181269</c:v>
                </c:pt>
                <c:pt idx="4682">
                  <c:v>181307</c:v>
                </c:pt>
                <c:pt idx="4683">
                  <c:v>181344</c:v>
                </c:pt>
                <c:pt idx="4684">
                  <c:v>181380</c:v>
                </c:pt>
                <c:pt idx="4685">
                  <c:v>181417</c:v>
                </c:pt>
                <c:pt idx="4686">
                  <c:v>181453</c:v>
                </c:pt>
                <c:pt idx="4687">
                  <c:v>181489</c:v>
                </c:pt>
                <c:pt idx="4688">
                  <c:v>181527</c:v>
                </c:pt>
                <c:pt idx="4689">
                  <c:v>181564</c:v>
                </c:pt>
                <c:pt idx="4690">
                  <c:v>181598</c:v>
                </c:pt>
                <c:pt idx="4691">
                  <c:v>181635</c:v>
                </c:pt>
                <c:pt idx="4692">
                  <c:v>181673</c:v>
                </c:pt>
                <c:pt idx="4693">
                  <c:v>181713</c:v>
                </c:pt>
                <c:pt idx="4694">
                  <c:v>181752</c:v>
                </c:pt>
                <c:pt idx="4695">
                  <c:v>181790</c:v>
                </c:pt>
                <c:pt idx="4696">
                  <c:v>181828</c:v>
                </c:pt>
                <c:pt idx="4697">
                  <c:v>181865</c:v>
                </c:pt>
                <c:pt idx="4698">
                  <c:v>181903</c:v>
                </c:pt>
                <c:pt idx="4699">
                  <c:v>181942</c:v>
                </c:pt>
                <c:pt idx="4700">
                  <c:v>181978</c:v>
                </c:pt>
                <c:pt idx="4701">
                  <c:v>182014</c:v>
                </c:pt>
                <c:pt idx="4702">
                  <c:v>182050</c:v>
                </c:pt>
                <c:pt idx="4703">
                  <c:v>182086</c:v>
                </c:pt>
                <c:pt idx="4704">
                  <c:v>182125</c:v>
                </c:pt>
                <c:pt idx="4705">
                  <c:v>182160</c:v>
                </c:pt>
                <c:pt idx="4706">
                  <c:v>182198</c:v>
                </c:pt>
                <c:pt idx="4707">
                  <c:v>182234</c:v>
                </c:pt>
                <c:pt idx="4708">
                  <c:v>182271</c:v>
                </c:pt>
                <c:pt idx="4709">
                  <c:v>182308</c:v>
                </c:pt>
                <c:pt idx="4710">
                  <c:v>182345</c:v>
                </c:pt>
                <c:pt idx="4711">
                  <c:v>182381</c:v>
                </c:pt>
                <c:pt idx="4712">
                  <c:v>182418</c:v>
                </c:pt>
                <c:pt idx="4713">
                  <c:v>182455</c:v>
                </c:pt>
                <c:pt idx="4714">
                  <c:v>182493</c:v>
                </c:pt>
                <c:pt idx="4715">
                  <c:v>182530</c:v>
                </c:pt>
                <c:pt idx="4716">
                  <c:v>182566</c:v>
                </c:pt>
                <c:pt idx="4717">
                  <c:v>182605</c:v>
                </c:pt>
                <c:pt idx="4718">
                  <c:v>182640</c:v>
                </c:pt>
                <c:pt idx="4719">
                  <c:v>182677</c:v>
                </c:pt>
                <c:pt idx="4720">
                  <c:v>182715</c:v>
                </c:pt>
                <c:pt idx="4721">
                  <c:v>182751</c:v>
                </c:pt>
                <c:pt idx="4722">
                  <c:v>182790</c:v>
                </c:pt>
                <c:pt idx="4723">
                  <c:v>182826</c:v>
                </c:pt>
                <c:pt idx="4724">
                  <c:v>182860</c:v>
                </c:pt>
                <c:pt idx="4725">
                  <c:v>182897</c:v>
                </c:pt>
                <c:pt idx="4726">
                  <c:v>182935</c:v>
                </c:pt>
                <c:pt idx="4727">
                  <c:v>182972</c:v>
                </c:pt>
                <c:pt idx="4728">
                  <c:v>183010</c:v>
                </c:pt>
                <c:pt idx="4729">
                  <c:v>183045</c:v>
                </c:pt>
                <c:pt idx="4730">
                  <c:v>183080</c:v>
                </c:pt>
                <c:pt idx="4731">
                  <c:v>183114</c:v>
                </c:pt>
                <c:pt idx="4732">
                  <c:v>183150</c:v>
                </c:pt>
                <c:pt idx="4733">
                  <c:v>183187</c:v>
                </c:pt>
                <c:pt idx="4734">
                  <c:v>183222</c:v>
                </c:pt>
                <c:pt idx="4735">
                  <c:v>183260</c:v>
                </c:pt>
                <c:pt idx="4736">
                  <c:v>183296</c:v>
                </c:pt>
                <c:pt idx="4737">
                  <c:v>183332</c:v>
                </c:pt>
                <c:pt idx="4738">
                  <c:v>183367</c:v>
                </c:pt>
                <c:pt idx="4739">
                  <c:v>183403</c:v>
                </c:pt>
                <c:pt idx="4740">
                  <c:v>183439</c:v>
                </c:pt>
                <c:pt idx="4741">
                  <c:v>183474</c:v>
                </c:pt>
                <c:pt idx="4742">
                  <c:v>183512</c:v>
                </c:pt>
                <c:pt idx="4743">
                  <c:v>183547</c:v>
                </c:pt>
                <c:pt idx="4744">
                  <c:v>183583</c:v>
                </c:pt>
                <c:pt idx="4745">
                  <c:v>183618</c:v>
                </c:pt>
                <c:pt idx="4746">
                  <c:v>183654</c:v>
                </c:pt>
                <c:pt idx="4747">
                  <c:v>183692</c:v>
                </c:pt>
                <c:pt idx="4748">
                  <c:v>183726</c:v>
                </c:pt>
                <c:pt idx="4749">
                  <c:v>183768</c:v>
                </c:pt>
                <c:pt idx="4750">
                  <c:v>183801</c:v>
                </c:pt>
                <c:pt idx="4751">
                  <c:v>183839</c:v>
                </c:pt>
                <c:pt idx="4752">
                  <c:v>183875</c:v>
                </c:pt>
                <c:pt idx="4753">
                  <c:v>183910</c:v>
                </c:pt>
                <c:pt idx="4754">
                  <c:v>183951</c:v>
                </c:pt>
                <c:pt idx="4755">
                  <c:v>183987</c:v>
                </c:pt>
                <c:pt idx="4756">
                  <c:v>184025</c:v>
                </c:pt>
                <c:pt idx="4757">
                  <c:v>184061</c:v>
                </c:pt>
                <c:pt idx="4758">
                  <c:v>184096</c:v>
                </c:pt>
                <c:pt idx="4759">
                  <c:v>184136</c:v>
                </c:pt>
                <c:pt idx="4760">
                  <c:v>184172</c:v>
                </c:pt>
                <c:pt idx="4761">
                  <c:v>184206</c:v>
                </c:pt>
                <c:pt idx="4762">
                  <c:v>184244</c:v>
                </c:pt>
                <c:pt idx="4763">
                  <c:v>184277</c:v>
                </c:pt>
                <c:pt idx="4764">
                  <c:v>184315</c:v>
                </c:pt>
                <c:pt idx="4765">
                  <c:v>184350</c:v>
                </c:pt>
                <c:pt idx="4766">
                  <c:v>184385</c:v>
                </c:pt>
                <c:pt idx="4767">
                  <c:v>184423</c:v>
                </c:pt>
                <c:pt idx="4768">
                  <c:v>184460</c:v>
                </c:pt>
                <c:pt idx="4769">
                  <c:v>184498</c:v>
                </c:pt>
                <c:pt idx="4770">
                  <c:v>184541</c:v>
                </c:pt>
                <c:pt idx="4771">
                  <c:v>184576</c:v>
                </c:pt>
                <c:pt idx="4772">
                  <c:v>184611</c:v>
                </c:pt>
                <c:pt idx="4773">
                  <c:v>184647</c:v>
                </c:pt>
                <c:pt idx="4774">
                  <c:v>184688</c:v>
                </c:pt>
                <c:pt idx="4775">
                  <c:v>184726</c:v>
                </c:pt>
                <c:pt idx="4776">
                  <c:v>184762</c:v>
                </c:pt>
                <c:pt idx="4777">
                  <c:v>184800</c:v>
                </c:pt>
                <c:pt idx="4778">
                  <c:v>184835</c:v>
                </c:pt>
                <c:pt idx="4779">
                  <c:v>184874</c:v>
                </c:pt>
                <c:pt idx="4780">
                  <c:v>184912</c:v>
                </c:pt>
                <c:pt idx="4781">
                  <c:v>184948</c:v>
                </c:pt>
                <c:pt idx="4782">
                  <c:v>184983</c:v>
                </c:pt>
                <c:pt idx="4783">
                  <c:v>185018</c:v>
                </c:pt>
                <c:pt idx="4784">
                  <c:v>185052</c:v>
                </c:pt>
                <c:pt idx="4785">
                  <c:v>185090</c:v>
                </c:pt>
                <c:pt idx="4786">
                  <c:v>185127</c:v>
                </c:pt>
                <c:pt idx="4787">
                  <c:v>185165</c:v>
                </c:pt>
                <c:pt idx="4788">
                  <c:v>185201</c:v>
                </c:pt>
                <c:pt idx="4789">
                  <c:v>185241</c:v>
                </c:pt>
                <c:pt idx="4790">
                  <c:v>185278</c:v>
                </c:pt>
                <c:pt idx="4791">
                  <c:v>185313</c:v>
                </c:pt>
                <c:pt idx="4792">
                  <c:v>185348</c:v>
                </c:pt>
                <c:pt idx="4793">
                  <c:v>185385</c:v>
                </c:pt>
                <c:pt idx="4794">
                  <c:v>185420</c:v>
                </c:pt>
                <c:pt idx="4795">
                  <c:v>185455</c:v>
                </c:pt>
                <c:pt idx="4796">
                  <c:v>185491</c:v>
                </c:pt>
                <c:pt idx="4797">
                  <c:v>185526</c:v>
                </c:pt>
                <c:pt idx="4798">
                  <c:v>185563</c:v>
                </c:pt>
                <c:pt idx="4799">
                  <c:v>185603</c:v>
                </c:pt>
                <c:pt idx="4800">
                  <c:v>185637</c:v>
                </c:pt>
                <c:pt idx="4801">
                  <c:v>185674</c:v>
                </c:pt>
                <c:pt idx="4802">
                  <c:v>185711</c:v>
                </c:pt>
                <c:pt idx="4803">
                  <c:v>185746</c:v>
                </c:pt>
                <c:pt idx="4804">
                  <c:v>185787</c:v>
                </c:pt>
                <c:pt idx="4805">
                  <c:v>185824</c:v>
                </c:pt>
                <c:pt idx="4806">
                  <c:v>185863</c:v>
                </c:pt>
                <c:pt idx="4807">
                  <c:v>185899</c:v>
                </c:pt>
                <c:pt idx="4808">
                  <c:v>185935</c:v>
                </c:pt>
                <c:pt idx="4809">
                  <c:v>185972</c:v>
                </c:pt>
                <c:pt idx="4810">
                  <c:v>186006</c:v>
                </c:pt>
                <c:pt idx="4811">
                  <c:v>186041</c:v>
                </c:pt>
                <c:pt idx="4812">
                  <c:v>186078</c:v>
                </c:pt>
                <c:pt idx="4813">
                  <c:v>186114</c:v>
                </c:pt>
                <c:pt idx="4814">
                  <c:v>186148</c:v>
                </c:pt>
                <c:pt idx="4815">
                  <c:v>186183</c:v>
                </c:pt>
                <c:pt idx="4816">
                  <c:v>186218</c:v>
                </c:pt>
                <c:pt idx="4817">
                  <c:v>186256</c:v>
                </c:pt>
                <c:pt idx="4818">
                  <c:v>186293</c:v>
                </c:pt>
                <c:pt idx="4819">
                  <c:v>186328</c:v>
                </c:pt>
                <c:pt idx="4820">
                  <c:v>186362</c:v>
                </c:pt>
                <c:pt idx="4821">
                  <c:v>186397</c:v>
                </c:pt>
                <c:pt idx="4822">
                  <c:v>186433</c:v>
                </c:pt>
                <c:pt idx="4823">
                  <c:v>186466</c:v>
                </c:pt>
                <c:pt idx="4824">
                  <c:v>186503</c:v>
                </c:pt>
                <c:pt idx="4825">
                  <c:v>186539</c:v>
                </c:pt>
                <c:pt idx="4826">
                  <c:v>186577</c:v>
                </c:pt>
                <c:pt idx="4827">
                  <c:v>186613</c:v>
                </c:pt>
                <c:pt idx="4828">
                  <c:v>186650</c:v>
                </c:pt>
                <c:pt idx="4829">
                  <c:v>186687</c:v>
                </c:pt>
                <c:pt idx="4830">
                  <c:v>186722</c:v>
                </c:pt>
                <c:pt idx="4831">
                  <c:v>186755</c:v>
                </c:pt>
                <c:pt idx="4832">
                  <c:v>186791</c:v>
                </c:pt>
                <c:pt idx="4833">
                  <c:v>186829</c:v>
                </c:pt>
                <c:pt idx="4834">
                  <c:v>186864</c:v>
                </c:pt>
                <c:pt idx="4835">
                  <c:v>186898</c:v>
                </c:pt>
                <c:pt idx="4836">
                  <c:v>186936</c:v>
                </c:pt>
                <c:pt idx="4837">
                  <c:v>186970</c:v>
                </c:pt>
                <c:pt idx="4838">
                  <c:v>187006</c:v>
                </c:pt>
                <c:pt idx="4839">
                  <c:v>187040</c:v>
                </c:pt>
                <c:pt idx="4840">
                  <c:v>187076</c:v>
                </c:pt>
                <c:pt idx="4841">
                  <c:v>187112</c:v>
                </c:pt>
                <c:pt idx="4842">
                  <c:v>187148</c:v>
                </c:pt>
                <c:pt idx="4843">
                  <c:v>187185</c:v>
                </c:pt>
                <c:pt idx="4844">
                  <c:v>187221</c:v>
                </c:pt>
                <c:pt idx="4845">
                  <c:v>187256</c:v>
                </c:pt>
                <c:pt idx="4846">
                  <c:v>187293</c:v>
                </c:pt>
                <c:pt idx="4847">
                  <c:v>187330</c:v>
                </c:pt>
                <c:pt idx="4848">
                  <c:v>187366</c:v>
                </c:pt>
                <c:pt idx="4849">
                  <c:v>187400</c:v>
                </c:pt>
                <c:pt idx="4850">
                  <c:v>187435</c:v>
                </c:pt>
                <c:pt idx="4851">
                  <c:v>187473</c:v>
                </c:pt>
                <c:pt idx="4852">
                  <c:v>187509</c:v>
                </c:pt>
                <c:pt idx="4853">
                  <c:v>187543</c:v>
                </c:pt>
                <c:pt idx="4854">
                  <c:v>187579</c:v>
                </c:pt>
                <c:pt idx="4855">
                  <c:v>187614</c:v>
                </c:pt>
                <c:pt idx="4856">
                  <c:v>187651</c:v>
                </c:pt>
                <c:pt idx="4857">
                  <c:v>187687</c:v>
                </c:pt>
                <c:pt idx="4858">
                  <c:v>187722</c:v>
                </c:pt>
                <c:pt idx="4859">
                  <c:v>187759</c:v>
                </c:pt>
                <c:pt idx="4860">
                  <c:v>187794</c:v>
                </c:pt>
                <c:pt idx="4861">
                  <c:v>187830</c:v>
                </c:pt>
                <c:pt idx="4862">
                  <c:v>187870</c:v>
                </c:pt>
                <c:pt idx="4863">
                  <c:v>187908</c:v>
                </c:pt>
                <c:pt idx="4864">
                  <c:v>187941</c:v>
                </c:pt>
                <c:pt idx="4865">
                  <c:v>187977</c:v>
                </c:pt>
                <c:pt idx="4866">
                  <c:v>188013</c:v>
                </c:pt>
                <c:pt idx="4867">
                  <c:v>188051</c:v>
                </c:pt>
                <c:pt idx="4868">
                  <c:v>188089</c:v>
                </c:pt>
                <c:pt idx="4869">
                  <c:v>188126</c:v>
                </c:pt>
                <c:pt idx="4870">
                  <c:v>188162</c:v>
                </c:pt>
                <c:pt idx="4871">
                  <c:v>188198</c:v>
                </c:pt>
                <c:pt idx="4872">
                  <c:v>188237</c:v>
                </c:pt>
                <c:pt idx="4873">
                  <c:v>188273</c:v>
                </c:pt>
                <c:pt idx="4874">
                  <c:v>188307</c:v>
                </c:pt>
                <c:pt idx="4875">
                  <c:v>188343</c:v>
                </c:pt>
                <c:pt idx="4876">
                  <c:v>188381</c:v>
                </c:pt>
                <c:pt idx="4877">
                  <c:v>188420</c:v>
                </c:pt>
                <c:pt idx="4878">
                  <c:v>188458</c:v>
                </c:pt>
                <c:pt idx="4879">
                  <c:v>188494</c:v>
                </c:pt>
                <c:pt idx="4880">
                  <c:v>188530</c:v>
                </c:pt>
                <c:pt idx="4881">
                  <c:v>188571</c:v>
                </c:pt>
                <c:pt idx="4882">
                  <c:v>188607</c:v>
                </c:pt>
                <c:pt idx="4883">
                  <c:v>188644</c:v>
                </c:pt>
                <c:pt idx="4884">
                  <c:v>188682</c:v>
                </c:pt>
                <c:pt idx="4885">
                  <c:v>188718</c:v>
                </c:pt>
                <c:pt idx="4886">
                  <c:v>188753</c:v>
                </c:pt>
                <c:pt idx="4887">
                  <c:v>188788</c:v>
                </c:pt>
                <c:pt idx="4888">
                  <c:v>188825</c:v>
                </c:pt>
                <c:pt idx="4889">
                  <c:v>188860</c:v>
                </c:pt>
                <c:pt idx="4890">
                  <c:v>188895</c:v>
                </c:pt>
                <c:pt idx="4891">
                  <c:v>188933</c:v>
                </c:pt>
                <c:pt idx="4892">
                  <c:v>188968</c:v>
                </c:pt>
                <c:pt idx="4893">
                  <c:v>189003</c:v>
                </c:pt>
                <c:pt idx="4894">
                  <c:v>189042</c:v>
                </c:pt>
                <c:pt idx="4895">
                  <c:v>189076</c:v>
                </c:pt>
                <c:pt idx="4896">
                  <c:v>189109</c:v>
                </c:pt>
                <c:pt idx="4897">
                  <c:v>189143</c:v>
                </c:pt>
                <c:pt idx="4898">
                  <c:v>189178</c:v>
                </c:pt>
                <c:pt idx="4899">
                  <c:v>189212</c:v>
                </c:pt>
                <c:pt idx="4900">
                  <c:v>189252</c:v>
                </c:pt>
                <c:pt idx="4901">
                  <c:v>189286</c:v>
                </c:pt>
                <c:pt idx="4902">
                  <c:v>189323</c:v>
                </c:pt>
                <c:pt idx="4903">
                  <c:v>189360</c:v>
                </c:pt>
                <c:pt idx="4904">
                  <c:v>189395</c:v>
                </c:pt>
                <c:pt idx="4905">
                  <c:v>189433</c:v>
                </c:pt>
                <c:pt idx="4906">
                  <c:v>189469</c:v>
                </c:pt>
                <c:pt idx="4907">
                  <c:v>189502</c:v>
                </c:pt>
                <c:pt idx="4908">
                  <c:v>189541</c:v>
                </c:pt>
                <c:pt idx="4909">
                  <c:v>189576</c:v>
                </c:pt>
                <c:pt idx="4910">
                  <c:v>189611</c:v>
                </c:pt>
                <c:pt idx="4911">
                  <c:v>189646</c:v>
                </c:pt>
                <c:pt idx="4912">
                  <c:v>189682</c:v>
                </c:pt>
                <c:pt idx="4913">
                  <c:v>189718</c:v>
                </c:pt>
                <c:pt idx="4914">
                  <c:v>189757</c:v>
                </c:pt>
                <c:pt idx="4915">
                  <c:v>189792</c:v>
                </c:pt>
                <c:pt idx="4916">
                  <c:v>189827</c:v>
                </c:pt>
                <c:pt idx="4917">
                  <c:v>189865</c:v>
                </c:pt>
                <c:pt idx="4918">
                  <c:v>189904</c:v>
                </c:pt>
                <c:pt idx="4919">
                  <c:v>189945</c:v>
                </c:pt>
                <c:pt idx="4920">
                  <c:v>189982</c:v>
                </c:pt>
                <c:pt idx="4921">
                  <c:v>190000</c:v>
                </c:pt>
                <c:pt idx="4922">
                  <c:v>190017</c:v>
                </c:pt>
                <c:pt idx="4923">
                  <c:v>190051</c:v>
                </c:pt>
                <c:pt idx="4924">
                  <c:v>190088</c:v>
                </c:pt>
                <c:pt idx="4925">
                  <c:v>190126</c:v>
                </c:pt>
                <c:pt idx="4926">
                  <c:v>190162</c:v>
                </c:pt>
                <c:pt idx="4927">
                  <c:v>190200</c:v>
                </c:pt>
                <c:pt idx="4928">
                  <c:v>190237</c:v>
                </c:pt>
                <c:pt idx="4929">
                  <c:v>190273</c:v>
                </c:pt>
                <c:pt idx="4930">
                  <c:v>190308</c:v>
                </c:pt>
                <c:pt idx="4931">
                  <c:v>190344</c:v>
                </c:pt>
                <c:pt idx="4932">
                  <c:v>190380</c:v>
                </c:pt>
                <c:pt idx="4933">
                  <c:v>190420</c:v>
                </c:pt>
                <c:pt idx="4934">
                  <c:v>190454</c:v>
                </c:pt>
                <c:pt idx="4935">
                  <c:v>190491</c:v>
                </c:pt>
                <c:pt idx="4936">
                  <c:v>190528</c:v>
                </c:pt>
                <c:pt idx="4937">
                  <c:v>190562</c:v>
                </c:pt>
                <c:pt idx="4938">
                  <c:v>190595</c:v>
                </c:pt>
                <c:pt idx="4939">
                  <c:v>190628</c:v>
                </c:pt>
                <c:pt idx="4940">
                  <c:v>190667</c:v>
                </c:pt>
                <c:pt idx="4941">
                  <c:v>190703</c:v>
                </c:pt>
                <c:pt idx="4942">
                  <c:v>190740</c:v>
                </c:pt>
                <c:pt idx="4943">
                  <c:v>190776</c:v>
                </c:pt>
                <c:pt idx="4944">
                  <c:v>190817</c:v>
                </c:pt>
                <c:pt idx="4945">
                  <c:v>190851</c:v>
                </c:pt>
                <c:pt idx="4946">
                  <c:v>190885</c:v>
                </c:pt>
                <c:pt idx="4947">
                  <c:v>190921</c:v>
                </c:pt>
                <c:pt idx="4948">
                  <c:v>190960</c:v>
                </c:pt>
                <c:pt idx="4949">
                  <c:v>190998</c:v>
                </c:pt>
                <c:pt idx="4950">
                  <c:v>191032</c:v>
                </c:pt>
                <c:pt idx="4951">
                  <c:v>191067</c:v>
                </c:pt>
                <c:pt idx="4952">
                  <c:v>191105</c:v>
                </c:pt>
                <c:pt idx="4953">
                  <c:v>191143</c:v>
                </c:pt>
                <c:pt idx="4954">
                  <c:v>191177</c:v>
                </c:pt>
                <c:pt idx="4955">
                  <c:v>191216</c:v>
                </c:pt>
                <c:pt idx="4956">
                  <c:v>191254</c:v>
                </c:pt>
                <c:pt idx="4957">
                  <c:v>191292</c:v>
                </c:pt>
                <c:pt idx="4958">
                  <c:v>191329</c:v>
                </c:pt>
                <c:pt idx="4959">
                  <c:v>191364</c:v>
                </c:pt>
                <c:pt idx="4960">
                  <c:v>191403</c:v>
                </c:pt>
                <c:pt idx="4961">
                  <c:v>191436</c:v>
                </c:pt>
                <c:pt idx="4962">
                  <c:v>191474</c:v>
                </c:pt>
                <c:pt idx="4963">
                  <c:v>191510</c:v>
                </c:pt>
                <c:pt idx="4964">
                  <c:v>191544</c:v>
                </c:pt>
                <c:pt idx="4965">
                  <c:v>191579</c:v>
                </c:pt>
                <c:pt idx="4966">
                  <c:v>191616</c:v>
                </c:pt>
                <c:pt idx="4967">
                  <c:v>191652</c:v>
                </c:pt>
                <c:pt idx="4968">
                  <c:v>191688</c:v>
                </c:pt>
                <c:pt idx="4969">
                  <c:v>191724</c:v>
                </c:pt>
                <c:pt idx="4970">
                  <c:v>191761</c:v>
                </c:pt>
                <c:pt idx="4971">
                  <c:v>191797</c:v>
                </c:pt>
                <c:pt idx="4972">
                  <c:v>191835</c:v>
                </c:pt>
                <c:pt idx="4973">
                  <c:v>191871</c:v>
                </c:pt>
                <c:pt idx="4974">
                  <c:v>191909</c:v>
                </c:pt>
                <c:pt idx="4975">
                  <c:v>191946</c:v>
                </c:pt>
                <c:pt idx="4976">
                  <c:v>191981</c:v>
                </c:pt>
                <c:pt idx="4977">
                  <c:v>192018</c:v>
                </c:pt>
                <c:pt idx="4978">
                  <c:v>192056</c:v>
                </c:pt>
                <c:pt idx="4979">
                  <c:v>192093</c:v>
                </c:pt>
                <c:pt idx="4980">
                  <c:v>192130</c:v>
                </c:pt>
                <c:pt idx="4981">
                  <c:v>192163</c:v>
                </c:pt>
                <c:pt idx="4982">
                  <c:v>192199</c:v>
                </c:pt>
                <c:pt idx="4983">
                  <c:v>192237</c:v>
                </c:pt>
                <c:pt idx="4984">
                  <c:v>192271</c:v>
                </c:pt>
                <c:pt idx="4985">
                  <c:v>192308</c:v>
                </c:pt>
                <c:pt idx="4986">
                  <c:v>192342</c:v>
                </c:pt>
                <c:pt idx="4987">
                  <c:v>192380</c:v>
                </c:pt>
                <c:pt idx="4988">
                  <c:v>192414</c:v>
                </c:pt>
                <c:pt idx="4989">
                  <c:v>192451</c:v>
                </c:pt>
                <c:pt idx="4990">
                  <c:v>192486</c:v>
                </c:pt>
                <c:pt idx="4991">
                  <c:v>192523</c:v>
                </c:pt>
                <c:pt idx="4992">
                  <c:v>192559</c:v>
                </c:pt>
                <c:pt idx="4993">
                  <c:v>192595</c:v>
                </c:pt>
                <c:pt idx="4994">
                  <c:v>192632</c:v>
                </c:pt>
                <c:pt idx="4995">
                  <c:v>192668</c:v>
                </c:pt>
                <c:pt idx="4996">
                  <c:v>192706</c:v>
                </c:pt>
                <c:pt idx="4997">
                  <c:v>192745</c:v>
                </c:pt>
                <c:pt idx="4998">
                  <c:v>192780</c:v>
                </c:pt>
                <c:pt idx="4999">
                  <c:v>192815</c:v>
                </c:pt>
                <c:pt idx="5000">
                  <c:v>192852</c:v>
                </c:pt>
                <c:pt idx="5001">
                  <c:v>192886</c:v>
                </c:pt>
                <c:pt idx="5002">
                  <c:v>192922</c:v>
                </c:pt>
                <c:pt idx="5003">
                  <c:v>192956</c:v>
                </c:pt>
                <c:pt idx="5004">
                  <c:v>192992</c:v>
                </c:pt>
                <c:pt idx="5005">
                  <c:v>193028</c:v>
                </c:pt>
                <c:pt idx="5006">
                  <c:v>193064</c:v>
                </c:pt>
                <c:pt idx="5007">
                  <c:v>193101</c:v>
                </c:pt>
                <c:pt idx="5008">
                  <c:v>193142</c:v>
                </c:pt>
                <c:pt idx="5009">
                  <c:v>193177</c:v>
                </c:pt>
                <c:pt idx="5010">
                  <c:v>193212</c:v>
                </c:pt>
                <c:pt idx="5011">
                  <c:v>193248</c:v>
                </c:pt>
                <c:pt idx="5012">
                  <c:v>193282</c:v>
                </c:pt>
                <c:pt idx="5013">
                  <c:v>193317</c:v>
                </c:pt>
                <c:pt idx="5014">
                  <c:v>193353</c:v>
                </c:pt>
                <c:pt idx="5015">
                  <c:v>193389</c:v>
                </c:pt>
                <c:pt idx="5016">
                  <c:v>193424</c:v>
                </c:pt>
                <c:pt idx="5017">
                  <c:v>193459</c:v>
                </c:pt>
                <c:pt idx="5018">
                  <c:v>193496</c:v>
                </c:pt>
                <c:pt idx="5019">
                  <c:v>193529</c:v>
                </c:pt>
                <c:pt idx="5020">
                  <c:v>193567</c:v>
                </c:pt>
                <c:pt idx="5021">
                  <c:v>193605</c:v>
                </c:pt>
                <c:pt idx="5022">
                  <c:v>193642</c:v>
                </c:pt>
                <c:pt idx="5023">
                  <c:v>193676</c:v>
                </c:pt>
                <c:pt idx="5024">
                  <c:v>193712</c:v>
                </c:pt>
                <c:pt idx="5025">
                  <c:v>193749</c:v>
                </c:pt>
                <c:pt idx="5026">
                  <c:v>193783</c:v>
                </c:pt>
                <c:pt idx="5027">
                  <c:v>193819</c:v>
                </c:pt>
                <c:pt idx="5028">
                  <c:v>193856</c:v>
                </c:pt>
                <c:pt idx="5029">
                  <c:v>193891</c:v>
                </c:pt>
                <c:pt idx="5030">
                  <c:v>193924</c:v>
                </c:pt>
                <c:pt idx="5031">
                  <c:v>193961</c:v>
                </c:pt>
                <c:pt idx="5032">
                  <c:v>194000</c:v>
                </c:pt>
                <c:pt idx="5033">
                  <c:v>194037</c:v>
                </c:pt>
                <c:pt idx="5034">
                  <c:v>194075</c:v>
                </c:pt>
                <c:pt idx="5035">
                  <c:v>194111</c:v>
                </c:pt>
                <c:pt idx="5036">
                  <c:v>194148</c:v>
                </c:pt>
                <c:pt idx="5037">
                  <c:v>194183</c:v>
                </c:pt>
                <c:pt idx="5038">
                  <c:v>194220</c:v>
                </c:pt>
                <c:pt idx="5039">
                  <c:v>194255</c:v>
                </c:pt>
                <c:pt idx="5040">
                  <c:v>194288</c:v>
                </c:pt>
                <c:pt idx="5041">
                  <c:v>194325</c:v>
                </c:pt>
                <c:pt idx="5042">
                  <c:v>194361</c:v>
                </c:pt>
                <c:pt idx="5043">
                  <c:v>194399</c:v>
                </c:pt>
                <c:pt idx="5044">
                  <c:v>194435</c:v>
                </c:pt>
                <c:pt idx="5045">
                  <c:v>194471</c:v>
                </c:pt>
                <c:pt idx="5046">
                  <c:v>194506</c:v>
                </c:pt>
                <c:pt idx="5047">
                  <c:v>194540</c:v>
                </c:pt>
                <c:pt idx="5048">
                  <c:v>194577</c:v>
                </c:pt>
                <c:pt idx="5049">
                  <c:v>194612</c:v>
                </c:pt>
                <c:pt idx="5050">
                  <c:v>194647</c:v>
                </c:pt>
                <c:pt idx="5051">
                  <c:v>194685</c:v>
                </c:pt>
                <c:pt idx="5052">
                  <c:v>194720</c:v>
                </c:pt>
                <c:pt idx="5053">
                  <c:v>194759</c:v>
                </c:pt>
                <c:pt idx="5054">
                  <c:v>194794</c:v>
                </c:pt>
                <c:pt idx="5055">
                  <c:v>194829</c:v>
                </c:pt>
                <c:pt idx="5056">
                  <c:v>194868</c:v>
                </c:pt>
                <c:pt idx="5057">
                  <c:v>194904</c:v>
                </c:pt>
                <c:pt idx="5058">
                  <c:v>194939</c:v>
                </c:pt>
                <c:pt idx="5059">
                  <c:v>194975</c:v>
                </c:pt>
                <c:pt idx="5060">
                  <c:v>195013</c:v>
                </c:pt>
                <c:pt idx="5061">
                  <c:v>195049</c:v>
                </c:pt>
                <c:pt idx="5062">
                  <c:v>195083</c:v>
                </c:pt>
                <c:pt idx="5063">
                  <c:v>195120</c:v>
                </c:pt>
                <c:pt idx="5064">
                  <c:v>195154</c:v>
                </c:pt>
                <c:pt idx="5065">
                  <c:v>195190</c:v>
                </c:pt>
                <c:pt idx="5066">
                  <c:v>195228</c:v>
                </c:pt>
                <c:pt idx="5067">
                  <c:v>195262</c:v>
                </c:pt>
                <c:pt idx="5068">
                  <c:v>195299</c:v>
                </c:pt>
                <c:pt idx="5069">
                  <c:v>195332</c:v>
                </c:pt>
                <c:pt idx="5070">
                  <c:v>195371</c:v>
                </c:pt>
                <c:pt idx="5071">
                  <c:v>195407</c:v>
                </c:pt>
                <c:pt idx="5072">
                  <c:v>195445</c:v>
                </c:pt>
                <c:pt idx="5073">
                  <c:v>195478</c:v>
                </c:pt>
                <c:pt idx="5074">
                  <c:v>195514</c:v>
                </c:pt>
                <c:pt idx="5075">
                  <c:v>195548</c:v>
                </c:pt>
                <c:pt idx="5076">
                  <c:v>195580</c:v>
                </c:pt>
                <c:pt idx="5077">
                  <c:v>195615</c:v>
                </c:pt>
                <c:pt idx="5078">
                  <c:v>195650</c:v>
                </c:pt>
                <c:pt idx="5079">
                  <c:v>195687</c:v>
                </c:pt>
                <c:pt idx="5080">
                  <c:v>195728</c:v>
                </c:pt>
                <c:pt idx="5081">
                  <c:v>195765</c:v>
                </c:pt>
                <c:pt idx="5082">
                  <c:v>195797</c:v>
                </c:pt>
                <c:pt idx="5083">
                  <c:v>195831</c:v>
                </c:pt>
                <c:pt idx="5084">
                  <c:v>195865</c:v>
                </c:pt>
                <c:pt idx="5085">
                  <c:v>195903</c:v>
                </c:pt>
                <c:pt idx="5086">
                  <c:v>195939</c:v>
                </c:pt>
                <c:pt idx="5087">
                  <c:v>195977</c:v>
                </c:pt>
                <c:pt idx="5088">
                  <c:v>196011</c:v>
                </c:pt>
                <c:pt idx="5089">
                  <c:v>196045</c:v>
                </c:pt>
                <c:pt idx="5090">
                  <c:v>196079</c:v>
                </c:pt>
                <c:pt idx="5091">
                  <c:v>196116</c:v>
                </c:pt>
                <c:pt idx="5092">
                  <c:v>196151</c:v>
                </c:pt>
                <c:pt idx="5093">
                  <c:v>196188</c:v>
                </c:pt>
                <c:pt idx="5094">
                  <c:v>196224</c:v>
                </c:pt>
                <c:pt idx="5095">
                  <c:v>196258</c:v>
                </c:pt>
                <c:pt idx="5096">
                  <c:v>196295</c:v>
                </c:pt>
                <c:pt idx="5097">
                  <c:v>196331</c:v>
                </c:pt>
                <c:pt idx="5098">
                  <c:v>196366</c:v>
                </c:pt>
                <c:pt idx="5099">
                  <c:v>196402</c:v>
                </c:pt>
                <c:pt idx="5100">
                  <c:v>196435</c:v>
                </c:pt>
                <c:pt idx="5101">
                  <c:v>196472</c:v>
                </c:pt>
                <c:pt idx="5102">
                  <c:v>196507</c:v>
                </c:pt>
                <c:pt idx="5103">
                  <c:v>196545</c:v>
                </c:pt>
                <c:pt idx="5104">
                  <c:v>196584</c:v>
                </c:pt>
                <c:pt idx="5105">
                  <c:v>196619</c:v>
                </c:pt>
                <c:pt idx="5106">
                  <c:v>196653</c:v>
                </c:pt>
                <c:pt idx="5107">
                  <c:v>196690</c:v>
                </c:pt>
                <c:pt idx="5108">
                  <c:v>196727</c:v>
                </c:pt>
                <c:pt idx="5109">
                  <c:v>196764</c:v>
                </c:pt>
                <c:pt idx="5110">
                  <c:v>196800</c:v>
                </c:pt>
                <c:pt idx="5111">
                  <c:v>196836</c:v>
                </c:pt>
                <c:pt idx="5112">
                  <c:v>196869</c:v>
                </c:pt>
                <c:pt idx="5113">
                  <c:v>196906</c:v>
                </c:pt>
                <c:pt idx="5114">
                  <c:v>196942</c:v>
                </c:pt>
                <c:pt idx="5115">
                  <c:v>196981</c:v>
                </c:pt>
                <c:pt idx="5116">
                  <c:v>197017</c:v>
                </c:pt>
                <c:pt idx="5117">
                  <c:v>197053</c:v>
                </c:pt>
                <c:pt idx="5118">
                  <c:v>197092</c:v>
                </c:pt>
                <c:pt idx="5119">
                  <c:v>197129</c:v>
                </c:pt>
                <c:pt idx="5120">
                  <c:v>197163</c:v>
                </c:pt>
                <c:pt idx="5121">
                  <c:v>197200</c:v>
                </c:pt>
                <c:pt idx="5122">
                  <c:v>197236</c:v>
                </c:pt>
                <c:pt idx="5123">
                  <c:v>197271</c:v>
                </c:pt>
                <c:pt idx="5124">
                  <c:v>197308</c:v>
                </c:pt>
                <c:pt idx="5125">
                  <c:v>197346</c:v>
                </c:pt>
                <c:pt idx="5126">
                  <c:v>197382</c:v>
                </c:pt>
                <c:pt idx="5127">
                  <c:v>197418</c:v>
                </c:pt>
                <c:pt idx="5128">
                  <c:v>197455</c:v>
                </c:pt>
                <c:pt idx="5129">
                  <c:v>197493</c:v>
                </c:pt>
                <c:pt idx="5130">
                  <c:v>197528</c:v>
                </c:pt>
                <c:pt idx="5131">
                  <c:v>197565</c:v>
                </c:pt>
                <c:pt idx="5132">
                  <c:v>197600</c:v>
                </c:pt>
                <c:pt idx="5133">
                  <c:v>197637</c:v>
                </c:pt>
                <c:pt idx="5134">
                  <c:v>197677</c:v>
                </c:pt>
                <c:pt idx="5135">
                  <c:v>197714</c:v>
                </c:pt>
                <c:pt idx="5136">
                  <c:v>197752</c:v>
                </c:pt>
                <c:pt idx="5137">
                  <c:v>197789</c:v>
                </c:pt>
                <c:pt idx="5138">
                  <c:v>197823</c:v>
                </c:pt>
                <c:pt idx="5139">
                  <c:v>197859</c:v>
                </c:pt>
                <c:pt idx="5140">
                  <c:v>197894</c:v>
                </c:pt>
                <c:pt idx="5141">
                  <c:v>197931</c:v>
                </c:pt>
                <c:pt idx="5142">
                  <c:v>197964</c:v>
                </c:pt>
                <c:pt idx="5143">
                  <c:v>198001</c:v>
                </c:pt>
                <c:pt idx="5144">
                  <c:v>198040</c:v>
                </c:pt>
                <c:pt idx="5145">
                  <c:v>198079</c:v>
                </c:pt>
                <c:pt idx="5146">
                  <c:v>198114</c:v>
                </c:pt>
                <c:pt idx="5147">
                  <c:v>198152</c:v>
                </c:pt>
                <c:pt idx="5148">
                  <c:v>198191</c:v>
                </c:pt>
                <c:pt idx="5149">
                  <c:v>198228</c:v>
                </c:pt>
                <c:pt idx="5150">
                  <c:v>198264</c:v>
                </c:pt>
                <c:pt idx="5151">
                  <c:v>198299</c:v>
                </c:pt>
                <c:pt idx="5152">
                  <c:v>198334</c:v>
                </c:pt>
                <c:pt idx="5153">
                  <c:v>198369</c:v>
                </c:pt>
                <c:pt idx="5154">
                  <c:v>198404</c:v>
                </c:pt>
                <c:pt idx="5155">
                  <c:v>198439</c:v>
                </c:pt>
                <c:pt idx="5156">
                  <c:v>198477</c:v>
                </c:pt>
                <c:pt idx="5157">
                  <c:v>198514</c:v>
                </c:pt>
                <c:pt idx="5158">
                  <c:v>198550</c:v>
                </c:pt>
                <c:pt idx="5159">
                  <c:v>198585</c:v>
                </c:pt>
                <c:pt idx="5160">
                  <c:v>198621</c:v>
                </c:pt>
                <c:pt idx="5161">
                  <c:v>198657</c:v>
                </c:pt>
                <c:pt idx="5162">
                  <c:v>198694</c:v>
                </c:pt>
                <c:pt idx="5163">
                  <c:v>198734</c:v>
                </c:pt>
                <c:pt idx="5164">
                  <c:v>198770</c:v>
                </c:pt>
                <c:pt idx="5165">
                  <c:v>198807</c:v>
                </c:pt>
                <c:pt idx="5166">
                  <c:v>198843</c:v>
                </c:pt>
                <c:pt idx="5167">
                  <c:v>198877</c:v>
                </c:pt>
                <c:pt idx="5168">
                  <c:v>198913</c:v>
                </c:pt>
                <c:pt idx="5169">
                  <c:v>198950</c:v>
                </c:pt>
                <c:pt idx="5170">
                  <c:v>198983</c:v>
                </c:pt>
                <c:pt idx="5171">
                  <c:v>199023</c:v>
                </c:pt>
                <c:pt idx="5172">
                  <c:v>199057</c:v>
                </c:pt>
                <c:pt idx="5173">
                  <c:v>199095</c:v>
                </c:pt>
                <c:pt idx="5174">
                  <c:v>199133</c:v>
                </c:pt>
                <c:pt idx="5175">
                  <c:v>199172</c:v>
                </c:pt>
                <c:pt idx="5176">
                  <c:v>199213</c:v>
                </c:pt>
                <c:pt idx="5177">
                  <c:v>199249</c:v>
                </c:pt>
                <c:pt idx="5178">
                  <c:v>199288</c:v>
                </c:pt>
                <c:pt idx="5179">
                  <c:v>199325</c:v>
                </c:pt>
                <c:pt idx="5180">
                  <c:v>199359</c:v>
                </c:pt>
                <c:pt idx="5181">
                  <c:v>199396</c:v>
                </c:pt>
                <c:pt idx="5182">
                  <c:v>199433</c:v>
                </c:pt>
                <c:pt idx="5183">
                  <c:v>199469</c:v>
                </c:pt>
                <c:pt idx="5184">
                  <c:v>199506</c:v>
                </c:pt>
                <c:pt idx="5185">
                  <c:v>199541</c:v>
                </c:pt>
                <c:pt idx="5186">
                  <c:v>199580</c:v>
                </c:pt>
                <c:pt idx="5187">
                  <c:v>199616</c:v>
                </c:pt>
                <c:pt idx="5188">
                  <c:v>199651</c:v>
                </c:pt>
                <c:pt idx="5189">
                  <c:v>199690</c:v>
                </c:pt>
                <c:pt idx="5190">
                  <c:v>199726</c:v>
                </c:pt>
                <c:pt idx="5191">
                  <c:v>199761</c:v>
                </c:pt>
                <c:pt idx="5192">
                  <c:v>199799</c:v>
                </c:pt>
                <c:pt idx="5193">
                  <c:v>199835</c:v>
                </c:pt>
                <c:pt idx="5194">
                  <c:v>199873</c:v>
                </c:pt>
                <c:pt idx="5195">
                  <c:v>199911</c:v>
                </c:pt>
                <c:pt idx="5196">
                  <c:v>199947</c:v>
                </c:pt>
                <c:pt idx="5197">
                  <c:v>199982</c:v>
                </c:pt>
                <c:pt idx="5198">
                  <c:v>200000</c:v>
                </c:pt>
                <c:pt idx="5199">
                  <c:v>200017</c:v>
                </c:pt>
                <c:pt idx="5200">
                  <c:v>200050</c:v>
                </c:pt>
                <c:pt idx="5201">
                  <c:v>200085</c:v>
                </c:pt>
                <c:pt idx="5202">
                  <c:v>200121</c:v>
                </c:pt>
                <c:pt idx="5203">
                  <c:v>200158</c:v>
                </c:pt>
                <c:pt idx="5204">
                  <c:v>200195</c:v>
                </c:pt>
                <c:pt idx="5205">
                  <c:v>200231</c:v>
                </c:pt>
                <c:pt idx="5206">
                  <c:v>200265</c:v>
                </c:pt>
                <c:pt idx="5207">
                  <c:v>200301</c:v>
                </c:pt>
                <c:pt idx="5208">
                  <c:v>200338</c:v>
                </c:pt>
                <c:pt idx="5209">
                  <c:v>200371</c:v>
                </c:pt>
                <c:pt idx="5210">
                  <c:v>200404</c:v>
                </c:pt>
                <c:pt idx="5211">
                  <c:v>200444</c:v>
                </c:pt>
                <c:pt idx="5212">
                  <c:v>200481</c:v>
                </c:pt>
                <c:pt idx="5213">
                  <c:v>200519</c:v>
                </c:pt>
                <c:pt idx="5214">
                  <c:v>200554</c:v>
                </c:pt>
                <c:pt idx="5215">
                  <c:v>200591</c:v>
                </c:pt>
                <c:pt idx="5216">
                  <c:v>200628</c:v>
                </c:pt>
                <c:pt idx="5217">
                  <c:v>200667</c:v>
                </c:pt>
                <c:pt idx="5218">
                  <c:v>200702</c:v>
                </c:pt>
                <c:pt idx="5219">
                  <c:v>200738</c:v>
                </c:pt>
                <c:pt idx="5220">
                  <c:v>200774</c:v>
                </c:pt>
                <c:pt idx="5221">
                  <c:v>200813</c:v>
                </c:pt>
                <c:pt idx="5222">
                  <c:v>200849</c:v>
                </c:pt>
                <c:pt idx="5223">
                  <c:v>200883</c:v>
                </c:pt>
                <c:pt idx="5224">
                  <c:v>200918</c:v>
                </c:pt>
                <c:pt idx="5225">
                  <c:v>200953</c:v>
                </c:pt>
                <c:pt idx="5226">
                  <c:v>200989</c:v>
                </c:pt>
                <c:pt idx="5227">
                  <c:v>201024</c:v>
                </c:pt>
                <c:pt idx="5228">
                  <c:v>201059</c:v>
                </c:pt>
                <c:pt idx="5229">
                  <c:v>201095</c:v>
                </c:pt>
                <c:pt idx="5230">
                  <c:v>201130</c:v>
                </c:pt>
                <c:pt idx="5231">
                  <c:v>201169</c:v>
                </c:pt>
                <c:pt idx="5232">
                  <c:v>201205</c:v>
                </c:pt>
                <c:pt idx="5233">
                  <c:v>201240</c:v>
                </c:pt>
                <c:pt idx="5234">
                  <c:v>201277</c:v>
                </c:pt>
                <c:pt idx="5235">
                  <c:v>201312</c:v>
                </c:pt>
                <c:pt idx="5236">
                  <c:v>201349</c:v>
                </c:pt>
                <c:pt idx="5237">
                  <c:v>201385</c:v>
                </c:pt>
                <c:pt idx="5238">
                  <c:v>201422</c:v>
                </c:pt>
                <c:pt idx="5239">
                  <c:v>201456</c:v>
                </c:pt>
                <c:pt idx="5240">
                  <c:v>201493</c:v>
                </c:pt>
                <c:pt idx="5241">
                  <c:v>201528</c:v>
                </c:pt>
                <c:pt idx="5242">
                  <c:v>201560</c:v>
                </c:pt>
                <c:pt idx="5243">
                  <c:v>201596</c:v>
                </c:pt>
                <c:pt idx="5244">
                  <c:v>201635</c:v>
                </c:pt>
                <c:pt idx="5245">
                  <c:v>201671</c:v>
                </c:pt>
                <c:pt idx="5246">
                  <c:v>201707</c:v>
                </c:pt>
                <c:pt idx="5247">
                  <c:v>201742</c:v>
                </c:pt>
                <c:pt idx="5248">
                  <c:v>201777</c:v>
                </c:pt>
                <c:pt idx="5249">
                  <c:v>201817</c:v>
                </c:pt>
                <c:pt idx="5250">
                  <c:v>201855</c:v>
                </c:pt>
                <c:pt idx="5251">
                  <c:v>201892</c:v>
                </c:pt>
                <c:pt idx="5252">
                  <c:v>201929</c:v>
                </c:pt>
                <c:pt idx="5253">
                  <c:v>201963</c:v>
                </c:pt>
                <c:pt idx="5254">
                  <c:v>201999</c:v>
                </c:pt>
                <c:pt idx="5255">
                  <c:v>202034</c:v>
                </c:pt>
                <c:pt idx="5256">
                  <c:v>202071</c:v>
                </c:pt>
                <c:pt idx="5257">
                  <c:v>202105</c:v>
                </c:pt>
                <c:pt idx="5258">
                  <c:v>202141</c:v>
                </c:pt>
                <c:pt idx="5259">
                  <c:v>202174</c:v>
                </c:pt>
                <c:pt idx="5260">
                  <c:v>202208</c:v>
                </c:pt>
                <c:pt idx="5261">
                  <c:v>202245</c:v>
                </c:pt>
                <c:pt idx="5262">
                  <c:v>202282</c:v>
                </c:pt>
                <c:pt idx="5263">
                  <c:v>202318</c:v>
                </c:pt>
                <c:pt idx="5264">
                  <c:v>202355</c:v>
                </c:pt>
                <c:pt idx="5265">
                  <c:v>202389</c:v>
                </c:pt>
                <c:pt idx="5266">
                  <c:v>202423</c:v>
                </c:pt>
                <c:pt idx="5267">
                  <c:v>202459</c:v>
                </c:pt>
                <c:pt idx="5268">
                  <c:v>202494</c:v>
                </c:pt>
                <c:pt idx="5269">
                  <c:v>202531</c:v>
                </c:pt>
                <c:pt idx="5270">
                  <c:v>202567</c:v>
                </c:pt>
                <c:pt idx="5271">
                  <c:v>202603</c:v>
                </c:pt>
                <c:pt idx="5272">
                  <c:v>202636</c:v>
                </c:pt>
                <c:pt idx="5273">
                  <c:v>202676</c:v>
                </c:pt>
                <c:pt idx="5274">
                  <c:v>202711</c:v>
                </c:pt>
                <c:pt idx="5275">
                  <c:v>202745</c:v>
                </c:pt>
                <c:pt idx="5276">
                  <c:v>202780</c:v>
                </c:pt>
                <c:pt idx="5277">
                  <c:v>202814</c:v>
                </c:pt>
                <c:pt idx="5278">
                  <c:v>202848</c:v>
                </c:pt>
                <c:pt idx="5279">
                  <c:v>202884</c:v>
                </c:pt>
                <c:pt idx="5280">
                  <c:v>202917</c:v>
                </c:pt>
                <c:pt idx="5281">
                  <c:v>202957</c:v>
                </c:pt>
                <c:pt idx="5282">
                  <c:v>202991</c:v>
                </c:pt>
                <c:pt idx="5283">
                  <c:v>203025</c:v>
                </c:pt>
                <c:pt idx="5284">
                  <c:v>203061</c:v>
                </c:pt>
                <c:pt idx="5285">
                  <c:v>203097</c:v>
                </c:pt>
                <c:pt idx="5286">
                  <c:v>203132</c:v>
                </c:pt>
                <c:pt idx="5287">
                  <c:v>203171</c:v>
                </c:pt>
                <c:pt idx="5288">
                  <c:v>203210</c:v>
                </c:pt>
                <c:pt idx="5289">
                  <c:v>203244</c:v>
                </c:pt>
                <c:pt idx="5290">
                  <c:v>203280</c:v>
                </c:pt>
                <c:pt idx="5291">
                  <c:v>203318</c:v>
                </c:pt>
                <c:pt idx="5292">
                  <c:v>203353</c:v>
                </c:pt>
                <c:pt idx="5293">
                  <c:v>203393</c:v>
                </c:pt>
                <c:pt idx="5294">
                  <c:v>203429</c:v>
                </c:pt>
                <c:pt idx="5295">
                  <c:v>203463</c:v>
                </c:pt>
                <c:pt idx="5296">
                  <c:v>203500</c:v>
                </c:pt>
                <c:pt idx="5297">
                  <c:v>203536</c:v>
                </c:pt>
                <c:pt idx="5298">
                  <c:v>203572</c:v>
                </c:pt>
                <c:pt idx="5299">
                  <c:v>203607</c:v>
                </c:pt>
                <c:pt idx="5300">
                  <c:v>203644</c:v>
                </c:pt>
                <c:pt idx="5301">
                  <c:v>203682</c:v>
                </c:pt>
                <c:pt idx="5302">
                  <c:v>203718</c:v>
                </c:pt>
                <c:pt idx="5303">
                  <c:v>203754</c:v>
                </c:pt>
                <c:pt idx="5304">
                  <c:v>203792</c:v>
                </c:pt>
                <c:pt idx="5305">
                  <c:v>203828</c:v>
                </c:pt>
                <c:pt idx="5306">
                  <c:v>203862</c:v>
                </c:pt>
                <c:pt idx="5307">
                  <c:v>203899</c:v>
                </c:pt>
                <c:pt idx="5308">
                  <c:v>203937</c:v>
                </c:pt>
                <c:pt idx="5309">
                  <c:v>203972</c:v>
                </c:pt>
                <c:pt idx="5310">
                  <c:v>204007</c:v>
                </c:pt>
                <c:pt idx="5311">
                  <c:v>204047</c:v>
                </c:pt>
                <c:pt idx="5312">
                  <c:v>204084</c:v>
                </c:pt>
                <c:pt idx="5313">
                  <c:v>204117</c:v>
                </c:pt>
                <c:pt idx="5314">
                  <c:v>204154</c:v>
                </c:pt>
                <c:pt idx="5315">
                  <c:v>204192</c:v>
                </c:pt>
                <c:pt idx="5316">
                  <c:v>204225</c:v>
                </c:pt>
                <c:pt idx="5317">
                  <c:v>204259</c:v>
                </c:pt>
                <c:pt idx="5318">
                  <c:v>204293</c:v>
                </c:pt>
                <c:pt idx="5319">
                  <c:v>204331</c:v>
                </c:pt>
                <c:pt idx="5320">
                  <c:v>204365</c:v>
                </c:pt>
                <c:pt idx="5321">
                  <c:v>204402</c:v>
                </c:pt>
                <c:pt idx="5322">
                  <c:v>204436</c:v>
                </c:pt>
                <c:pt idx="5323">
                  <c:v>204471</c:v>
                </c:pt>
                <c:pt idx="5324">
                  <c:v>204507</c:v>
                </c:pt>
                <c:pt idx="5325">
                  <c:v>204543</c:v>
                </c:pt>
                <c:pt idx="5326">
                  <c:v>204580</c:v>
                </c:pt>
                <c:pt idx="5327">
                  <c:v>204617</c:v>
                </c:pt>
                <c:pt idx="5328">
                  <c:v>204654</c:v>
                </c:pt>
                <c:pt idx="5329">
                  <c:v>204688</c:v>
                </c:pt>
                <c:pt idx="5330">
                  <c:v>204724</c:v>
                </c:pt>
                <c:pt idx="5331">
                  <c:v>204760</c:v>
                </c:pt>
                <c:pt idx="5332">
                  <c:v>204794</c:v>
                </c:pt>
                <c:pt idx="5333">
                  <c:v>204831</c:v>
                </c:pt>
                <c:pt idx="5334">
                  <c:v>204870</c:v>
                </c:pt>
                <c:pt idx="5335">
                  <c:v>204906</c:v>
                </c:pt>
                <c:pt idx="5336">
                  <c:v>204943</c:v>
                </c:pt>
                <c:pt idx="5337">
                  <c:v>204977</c:v>
                </c:pt>
                <c:pt idx="5338">
                  <c:v>205012</c:v>
                </c:pt>
                <c:pt idx="5339">
                  <c:v>205050</c:v>
                </c:pt>
                <c:pt idx="5340">
                  <c:v>205084</c:v>
                </c:pt>
                <c:pt idx="5341">
                  <c:v>205118</c:v>
                </c:pt>
                <c:pt idx="5342">
                  <c:v>205155</c:v>
                </c:pt>
                <c:pt idx="5343">
                  <c:v>205189</c:v>
                </c:pt>
                <c:pt idx="5344">
                  <c:v>205224</c:v>
                </c:pt>
                <c:pt idx="5345">
                  <c:v>205259</c:v>
                </c:pt>
                <c:pt idx="5346">
                  <c:v>205298</c:v>
                </c:pt>
                <c:pt idx="5347">
                  <c:v>205334</c:v>
                </c:pt>
                <c:pt idx="5348">
                  <c:v>205367</c:v>
                </c:pt>
                <c:pt idx="5349">
                  <c:v>205402</c:v>
                </c:pt>
                <c:pt idx="5350">
                  <c:v>205440</c:v>
                </c:pt>
                <c:pt idx="5351">
                  <c:v>205477</c:v>
                </c:pt>
                <c:pt idx="5352">
                  <c:v>205512</c:v>
                </c:pt>
                <c:pt idx="5353">
                  <c:v>205548</c:v>
                </c:pt>
                <c:pt idx="5354">
                  <c:v>205584</c:v>
                </c:pt>
                <c:pt idx="5355">
                  <c:v>205620</c:v>
                </c:pt>
                <c:pt idx="5356">
                  <c:v>205656</c:v>
                </c:pt>
                <c:pt idx="5357">
                  <c:v>205694</c:v>
                </c:pt>
                <c:pt idx="5358">
                  <c:v>205729</c:v>
                </c:pt>
                <c:pt idx="5359">
                  <c:v>205763</c:v>
                </c:pt>
                <c:pt idx="5360">
                  <c:v>205799</c:v>
                </c:pt>
                <c:pt idx="5361">
                  <c:v>205833</c:v>
                </c:pt>
                <c:pt idx="5362">
                  <c:v>205870</c:v>
                </c:pt>
                <c:pt idx="5363">
                  <c:v>205905</c:v>
                </c:pt>
                <c:pt idx="5364">
                  <c:v>205944</c:v>
                </c:pt>
                <c:pt idx="5365">
                  <c:v>205979</c:v>
                </c:pt>
                <c:pt idx="5366">
                  <c:v>206019</c:v>
                </c:pt>
                <c:pt idx="5367">
                  <c:v>206056</c:v>
                </c:pt>
                <c:pt idx="5368">
                  <c:v>206091</c:v>
                </c:pt>
                <c:pt idx="5369">
                  <c:v>206126</c:v>
                </c:pt>
                <c:pt idx="5370">
                  <c:v>206163</c:v>
                </c:pt>
                <c:pt idx="5371">
                  <c:v>206198</c:v>
                </c:pt>
                <c:pt idx="5372">
                  <c:v>206232</c:v>
                </c:pt>
                <c:pt idx="5373">
                  <c:v>206268</c:v>
                </c:pt>
                <c:pt idx="5374">
                  <c:v>206305</c:v>
                </c:pt>
                <c:pt idx="5375">
                  <c:v>206342</c:v>
                </c:pt>
                <c:pt idx="5376">
                  <c:v>206378</c:v>
                </c:pt>
                <c:pt idx="5377">
                  <c:v>206416</c:v>
                </c:pt>
                <c:pt idx="5378">
                  <c:v>206455</c:v>
                </c:pt>
                <c:pt idx="5379">
                  <c:v>206492</c:v>
                </c:pt>
                <c:pt idx="5380">
                  <c:v>206528</c:v>
                </c:pt>
                <c:pt idx="5381">
                  <c:v>206563</c:v>
                </c:pt>
                <c:pt idx="5382">
                  <c:v>206597</c:v>
                </c:pt>
                <c:pt idx="5383">
                  <c:v>206634</c:v>
                </c:pt>
                <c:pt idx="5384">
                  <c:v>206669</c:v>
                </c:pt>
                <c:pt idx="5385">
                  <c:v>206708</c:v>
                </c:pt>
                <c:pt idx="5386">
                  <c:v>206743</c:v>
                </c:pt>
                <c:pt idx="5387">
                  <c:v>206780</c:v>
                </c:pt>
                <c:pt idx="5388">
                  <c:v>206816</c:v>
                </c:pt>
                <c:pt idx="5389">
                  <c:v>206851</c:v>
                </c:pt>
                <c:pt idx="5390">
                  <c:v>206890</c:v>
                </c:pt>
                <c:pt idx="5391">
                  <c:v>206927</c:v>
                </c:pt>
                <c:pt idx="5392">
                  <c:v>206964</c:v>
                </c:pt>
                <c:pt idx="5393">
                  <c:v>206999</c:v>
                </c:pt>
                <c:pt idx="5394">
                  <c:v>207033</c:v>
                </c:pt>
                <c:pt idx="5395">
                  <c:v>207072</c:v>
                </c:pt>
                <c:pt idx="5396">
                  <c:v>207110</c:v>
                </c:pt>
                <c:pt idx="5397">
                  <c:v>207145</c:v>
                </c:pt>
                <c:pt idx="5398">
                  <c:v>207180</c:v>
                </c:pt>
                <c:pt idx="5399">
                  <c:v>207222</c:v>
                </c:pt>
                <c:pt idx="5400">
                  <c:v>207258</c:v>
                </c:pt>
                <c:pt idx="5401">
                  <c:v>207296</c:v>
                </c:pt>
                <c:pt idx="5402">
                  <c:v>207333</c:v>
                </c:pt>
                <c:pt idx="5403">
                  <c:v>207369</c:v>
                </c:pt>
                <c:pt idx="5404">
                  <c:v>207403</c:v>
                </c:pt>
                <c:pt idx="5405">
                  <c:v>207440</c:v>
                </c:pt>
                <c:pt idx="5406">
                  <c:v>207475</c:v>
                </c:pt>
                <c:pt idx="5407">
                  <c:v>207511</c:v>
                </c:pt>
                <c:pt idx="5408">
                  <c:v>207548</c:v>
                </c:pt>
                <c:pt idx="5409">
                  <c:v>207581</c:v>
                </c:pt>
                <c:pt idx="5410">
                  <c:v>207617</c:v>
                </c:pt>
                <c:pt idx="5411">
                  <c:v>207654</c:v>
                </c:pt>
                <c:pt idx="5412">
                  <c:v>207692</c:v>
                </c:pt>
                <c:pt idx="5413">
                  <c:v>207727</c:v>
                </c:pt>
                <c:pt idx="5414">
                  <c:v>207764</c:v>
                </c:pt>
                <c:pt idx="5415">
                  <c:v>207801</c:v>
                </c:pt>
                <c:pt idx="5416">
                  <c:v>207837</c:v>
                </c:pt>
                <c:pt idx="5417">
                  <c:v>207869</c:v>
                </c:pt>
                <c:pt idx="5418">
                  <c:v>207904</c:v>
                </c:pt>
                <c:pt idx="5419">
                  <c:v>207941</c:v>
                </c:pt>
                <c:pt idx="5420">
                  <c:v>207977</c:v>
                </c:pt>
                <c:pt idx="5421">
                  <c:v>208014</c:v>
                </c:pt>
                <c:pt idx="5422">
                  <c:v>208048</c:v>
                </c:pt>
                <c:pt idx="5423">
                  <c:v>208083</c:v>
                </c:pt>
                <c:pt idx="5424">
                  <c:v>208121</c:v>
                </c:pt>
                <c:pt idx="5425">
                  <c:v>208153</c:v>
                </c:pt>
                <c:pt idx="5426">
                  <c:v>208190</c:v>
                </c:pt>
                <c:pt idx="5427">
                  <c:v>208227</c:v>
                </c:pt>
                <c:pt idx="5428">
                  <c:v>208261</c:v>
                </c:pt>
                <c:pt idx="5429">
                  <c:v>208295</c:v>
                </c:pt>
                <c:pt idx="5430">
                  <c:v>208328</c:v>
                </c:pt>
                <c:pt idx="5431">
                  <c:v>208364</c:v>
                </c:pt>
                <c:pt idx="5432">
                  <c:v>208400</c:v>
                </c:pt>
                <c:pt idx="5433">
                  <c:v>208436</c:v>
                </c:pt>
                <c:pt idx="5434">
                  <c:v>208472</c:v>
                </c:pt>
                <c:pt idx="5435">
                  <c:v>208508</c:v>
                </c:pt>
                <c:pt idx="5436">
                  <c:v>208542</c:v>
                </c:pt>
                <c:pt idx="5437">
                  <c:v>208577</c:v>
                </c:pt>
                <c:pt idx="5438">
                  <c:v>208617</c:v>
                </c:pt>
                <c:pt idx="5439">
                  <c:v>208653</c:v>
                </c:pt>
                <c:pt idx="5440">
                  <c:v>208687</c:v>
                </c:pt>
                <c:pt idx="5441">
                  <c:v>208724</c:v>
                </c:pt>
                <c:pt idx="5442">
                  <c:v>208762</c:v>
                </c:pt>
                <c:pt idx="5443">
                  <c:v>208799</c:v>
                </c:pt>
                <c:pt idx="5444">
                  <c:v>208835</c:v>
                </c:pt>
                <c:pt idx="5445">
                  <c:v>208870</c:v>
                </c:pt>
                <c:pt idx="5446">
                  <c:v>208905</c:v>
                </c:pt>
                <c:pt idx="5447">
                  <c:v>208943</c:v>
                </c:pt>
                <c:pt idx="5448">
                  <c:v>208981</c:v>
                </c:pt>
                <c:pt idx="5449">
                  <c:v>209020</c:v>
                </c:pt>
                <c:pt idx="5450">
                  <c:v>209060</c:v>
                </c:pt>
                <c:pt idx="5451">
                  <c:v>209095</c:v>
                </c:pt>
                <c:pt idx="5452">
                  <c:v>209130</c:v>
                </c:pt>
                <c:pt idx="5453">
                  <c:v>209168</c:v>
                </c:pt>
                <c:pt idx="5454">
                  <c:v>209205</c:v>
                </c:pt>
                <c:pt idx="5455">
                  <c:v>209241</c:v>
                </c:pt>
                <c:pt idx="5456">
                  <c:v>209274</c:v>
                </c:pt>
                <c:pt idx="5457">
                  <c:v>209310</c:v>
                </c:pt>
                <c:pt idx="5458">
                  <c:v>209350</c:v>
                </c:pt>
                <c:pt idx="5459">
                  <c:v>209385</c:v>
                </c:pt>
                <c:pt idx="5460">
                  <c:v>209422</c:v>
                </c:pt>
                <c:pt idx="5461">
                  <c:v>209458</c:v>
                </c:pt>
                <c:pt idx="5462">
                  <c:v>209494</c:v>
                </c:pt>
                <c:pt idx="5463">
                  <c:v>209529</c:v>
                </c:pt>
                <c:pt idx="5464">
                  <c:v>209565</c:v>
                </c:pt>
                <c:pt idx="5465">
                  <c:v>209601</c:v>
                </c:pt>
                <c:pt idx="5466">
                  <c:v>209636</c:v>
                </c:pt>
                <c:pt idx="5467">
                  <c:v>209671</c:v>
                </c:pt>
                <c:pt idx="5468">
                  <c:v>209709</c:v>
                </c:pt>
                <c:pt idx="5469">
                  <c:v>209744</c:v>
                </c:pt>
                <c:pt idx="5470">
                  <c:v>209778</c:v>
                </c:pt>
                <c:pt idx="5471">
                  <c:v>209815</c:v>
                </c:pt>
                <c:pt idx="5472">
                  <c:v>209852</c:v>
                </c:pt>
                <c:pt idx="5473">
                  <c:v>209890</c:v>
                </c:pt>
                <c:pt idx="5474">
                  <c:v>209928</c:v>
                </c:pt>
                <c:pt idx="5475">
                  <c:v>209965</c:v>
                </c:pt>
                <c:pt idx="5476">
                  <c:v>209999</c:v>
                </c:pt>
                <c:pt idx="5477">
                  <c:v>210000</c:v>
                </c:pt>
                <c:pt idx="5478">
                  <c:v>210034</c:v>
                </c:pt>
                <c:pt idx="5479">
                  <c:v>210067</c:v>
                </c:pt>
                <c:pt idx="5480">
                  <c:v>210104</c:v>
                </c:pt>
                <c:pt idx="5481">
                  <c:v>210140</c:v>
                </c:pt>
                <c:pt idx="5482">
                  <c:v>210180</c:v>
                </c:pt>
                <c:pt idx="5483">
                  <c:v>210219</c:v>
                </c:pt>
                <c:pt idx="5484">
                  <c:v>210256</c:v>
                </c:pt>
                <c:pt idx="5485">
                  <c:v>210291</c:v>
                </c:pt>
                <c:pt idx="5486">
                  <c:v>210325</c:v>
                </c:pt>
                <c:pt idx="5487">
                  <c:v>210368</c:v>
                </c:pt>
                <c:pt idx="5488">
                  <c:v>210405</c:v>
                </c:pt>
                <c:pt idx="5489">
                  <c:v>210440</c:v>
                </c:pt>
                <c:pt idx="5490">
                  <c:v>210473</c:v>
                </c:pt>
                <c:pt idx="5491">
                  <c:v>210510</c:v>
                </c:pt>
                <c:pt idx="5492">
                  <c:v>210547</c:v>
                </c:pt>
                <c:pt idx="5493">
                  <c:v>210581</c:v>
                </c:pt>
                <c:pt idx="5494">
                  <c:v>210616</c:v>
                </c:pt>
                <c:pt idx="5495">
                  <c:v>210651</c:v>
                </c:pt>
                <c:pt idx="5496">
                  <c:v>210686</c:v>
                </c:pt>
                <c:pt idx="5497">
                  <c:v>210720</c:v>
                </c:pt>
                <c:pt idx="5498">
                  <c:v>210754</c:v>
                </c:pt>
                <c:pt idx="5499">
                  <c:v>210793</c:v>
                </c:pt>
                <c:pt idx="5500">
                  <c:v>210826</c:v>
                </c:pt>
                <c:pt idx="5501">
                  <c:v>210860</c:v>
                </c:pt>
                <c:pt idx="5502">
                  <c:v>210895</c:v>
                </c:pt>
                <c:pt idx="5503">
                  <c:v>210934</c:v>
                </c:pt>
                <c:pt idx="5504">
                  <c:v>210973</c:v>
                </c:pt>
                <c:pt idx="5505">
                  <c:v>211008</c:v>
                </c:pt>
                <c:pt idx="5506">
                  <c:v>211048</c:v>
                </c:pt>
                <c:pt idx="5507">
                  <c:v>211086</c:v>
                </c:pt>
                <c:pt idx="5508">
                  <c:v>211120</c:v>
                </c:pt>
                <c:pt idx="5509">
                  <c:v>211158</c:v>
                </c:pt>
                <c:pt idx="5510">
                  <c:v>211194</c:v>
                </c:pt>
                <c:pt idx="5511">
                  <c:v>211230</c:v>
                </c:pt>
                <c:pt idx="5512">
                  <c:v>211264</c:v>
                </c:pt>
                <c:pt idx="5513">
                  <c:v>211302</c:v>
                </c:pt>
                <c:pt idx="5514">
                  <c:v>211337</c:v>
                </c:pt>
                <c:pt idx="5515">
                  <c:v>211377</c:v>
                </c:pt>
                <c:pt idx="5516">
                  <c:v>211413</c:v>
                </c:pt>
                <c:pt idx="5517">
                  <c:v>211450</c:v>
                </c:pt>
                <c:pt idx="5518">
                  <c:v>211487</c:v>
                </c:pt>
                <c:pt idx="5519">
                  <c:v>211524</c:v>
                </c:pt>
                <c:pt idx="5520">
                  <c:v>211561</c:v>
                </c:pt>
                <c:pt idx="5521">
                  <c:v>211595</c:v>
                </c:pt>
                <c:pt idx="5522">
                  <c:v>211632</c:v>
                </c:pt>
                <c:pt idx="5523">
                  <c:v>211667</c:v>
                </c:pt>
                <c:pt idx="5524">
                  <c:v>211704</c:v>
                </c:pt>
                <c:pt idx="5525">
                  <c:v>211740</c:v>
                </c:pt>
                <c:pt idx="5526">
                  <c:v>211774</c:v>
                </c:pt>
                <c:pt idx="5527">
                  <c:v>211812</c:v>
                </c:pt>
                <c:pt idx="5528">
                  <c:v>211849</c:v>
                </c:pt>
                <c:pt idx="5529">
                  <c:v>211886</c:v>
                </c:pt>
                <c:pt idx="5530">
                  <c:v>211918</c:v>
                </c:pt>
                <c:pt idx="5531">
                  <c:v>211956</c:v>
                </c:pt>
                <c:pt idx="5532">
                  <c:v>211991</c:v>
                </c:pt>
                <c:pt idx="5533">
                  <c:v>212029</c:v>
                </c:pt>
                <c:pt idx="5534">
                  <c:v>212065</c:v>
                </c:pt>
                <c:pt idx="5535">
                  <c:v>212103</c:v>
                </c:pt>
                <c:pt idx="5536">
                  <c:v>212140</c:v>
                </c:pt>
                <c:pt idx="5537">
                  <c:v>212174</c:v>
                </c:pt>
                <c:pt idx="5538">
                  <c:v>212210</c:v>
                </c:pt>
                <c:pt idx="5539">
                  <c:v>212246</c:v>
                </c:pt>
                <c:pt idx="5540">
                  <c:v>212283</c:v>
                </c:pt>
                <c:pt idx="5541">
                  <c:v>212318</c:v>
                </c:pt>
                <c:pt idx="5542">
                  <c:v>212354</c:v>
                </c:pt>
                <c:pt idx="5543">
                  <c:v>212390</c:v>
                </c:pt>
                <c:pt idx="5544">
                  <c:v>212424</c:v>
                </c:pt>
                <c:pt idx="5545">
                  <c:v>212459</c:v>
                </c:pt>
                <c:pt idx="5546">
                  <c:v>212499</c:v>
                </c:pt>
                <c:pt idx="5547">
                  <c:v>212535</c:v>
                </c:pt>
                <c:pt idx="5548">
                  <c:v>212570</c:v>
                </c:pt>
                <c:pt idx="5549">
                  <c:v>212607</c:v>
                </c:pt>
                <c:pt idx="5550">
                  <c:v>212644</c:v>
                </c:pt>
                <c:pt idx="5551">
                  <c:v>212681</c:v>
                </c:pt>
                <c:pt idx="5552">
                  <c:v>212715</c:v>
                </c:pt>
                <c:pt idx="5553">
                  <c:v>212749</c:v>
                </c:pt>
                <c:pt idx="5554">
                  <c:v>212782</c:v>
                </c:pt>
                <c:pt idx="5555">
                  <c:v>212818</c:v>
                </c:pt>
                <c:pt idx="5556">
                  <c:v>212859</c:v>
                </c:pt>
                <c:pt idx="5557">
                  <c:v>212896</c:v>
                </c:pt>
                <c:pt idx="5558">
                  <c:v>212932</c:v>
                </c:pt>
                <c:pt idx="5559">
                  <c:v>212969</c:v>
                </c:pt>
                <c:pt idx="5560">
                  <c:v>213002</c:v>
                </c:pt>
                <c:pt idx="5561">
                  <c:v>213039</c:v>
                </c:pt>
                <c:pt idx="5562">
                  <c:v>213076</c:v>
                </c:pt>
                <c:pt idx="5563">
                  <c:v>213112</c:v>
                </c:pt>
                <c:pt idx="5564">
                  <c:v>213147</c:v>
                </c:pt>
                <c:pt idx="5565">
                  <c:v>213184</c:v>
                </c:pt>
                <c:pt idx="5566">
                  <c:v>213219</c:v>
                </c:pt>
                <c:pt idx="5567">
                  <c:v>213253</c:v>
                </c:pt>
                <c:pt idx="5568">
                  <c:v>213288</c:v>
                </c:pt>
                <c:pt idx="5569">
                  <c:v>213321</c:v>
                </c:pt>
                <c:pt idx="5570">
                  <c:v>213360</c:v>
                </c:pt>
                <c:pt idx="5571">
                  <c:v>213394</c:v>
                </c:pt>
                <c:pt idx="5572">
                  <c:v>213429</c:v>
                </c:pt>
                <c:pt idx="5573">
                  <c:v>213463</c:v>
                </c:pt>
                <c:pt idx="5574">
                  <c:v>213498</c:v>
                </c:pt>
                <c:pt idx="5575">
                  <c:v>213534</c:v>
                </c:pt>
                <c:pt idx="5576">
                  <c:v>213571</c:v>
                </c:pt>
                <c:pt idx="5577">
                  <c:v>213605</c:v>
                </c:pt>
                <c:pt idx="5578">
                  <c:v>213641</c:v>
                </c:pt>
                <c:pt idx="5579">
                  <c:v>213676</c:v>
                </c:pt>
                <c:pt idx="5580">
                  <c:v>213717</c:v>
                </c:pt>
                <c:pt idx="5581">
                  <c:v>213756</c:v>
                </c:pt>
                <c:pt idx="5582">
                  <c:v>213792</c:v>
                </c:pt>
                <c:pt idx="5583">
                  <c:v>213831</c:v>
                </c:pt>
                <c:pt idx="5584">
                  <c:v>213868</c:v>
                </c:pt>
                <c:pt idx="5585">
                  <c:v>213903</c:v>
                </c:pt>
                <c:pt idx="5586">
                  <c:v>213940</c:v>
                </c:pt>
                <c:pt idx="5587">
                  <c:v>213974</c:v>
                </c:pt>
                <c:pt idx="5588">
                  <c:v>214014</c:v>
                </c:pt>
                <c:pt idx="5589">
                  <c:v>214052</c:v>
                </c:pt>
                <c:pt idx="5590">
                  <c:v>214088</c:v>
                </c:pt>
                <c:pt idx="5591">
                  <c:v>214125</c:v>
                </c:pt>
                <c:pt idx="5592">
                  <c:v>214160</c:v>
                </c:pt>
                <c:pt idx="5593">
                  <c:v>214196</c:v>
                </c:pt>
                <c:pt idx="5594">
                  <c:v>214232</c:v>
                </c:pt>
                <c:pt idx="5595">
                  <c:v>214265</c:v>
                </c:pt>
                <c:pt idx="5596">
                  <c:v>214301</c:v>
                </c:pt>
                <c:pt idx="5597">
                  <c:v>214337</c:v>
                </c:pt>
                <c:pt idx="5598">
                  <c:v>214372</c:v>
                </c:pt>
                <c:pt idx="5599">
                  <c:v>214408</c:v>
                </c:pt>
                <c:pt idx="5600">
                  <c:v>214446</c:v>
                </c:pt>
                <c:pt idx="5601">
                  <c:v>214481</c:v>
                </c:pt>
                <c:pt idx="5602">
                  <c:v>214515</c:v>
                </c:pt>
                <c:pt idx="5603">
                  <c:v>214552</c:v>
                </c:pt>
                <c:pt idx="5604">
                  <c:v>214585</c:v>
                </c:pt>
                <c:pt idx="5605">
                  <c:v>214623</c:v>
                </c:pt>
                <c:pt idx="5606">
                  <c:v>214658</c:v>
                </c:pt>
                <c:pt idx="5607">
                  <c:v>214695</c:v>
                </c:pt>
                <c:pt idx="5608">
                  <c:v>214730</c:v>
                </c:pt>
                <c:pt idx="5609">
                  <c:v>214767</c:v>
                </c:pt>
                <c:pt idx="5610">
                  <c:v>214806</c:v>
                </c:pt>
                <c:pt idx="5611">
                  <c:v>214842</c:v>
                </c:pt>
                <c:pt idx="5612">
                  <c:v>214876</c:v>
                </c:pt>
                <c:pt idx="5613">
                  <c:v>214911</c:v>
                </c:pt>
                <c:pt idx="5614">
                  <c:v>214948</c:v>
                </c:pt>
                <c:pt idx="5615">
                  <c:v>214984</c:v>
                </c:pt>
                <c:pt idx="5616">
                  <c:v>215019</c:v>
                </c:pt>
                <c:pt idx="5617">
                  <c:v>215056</c:v>
                </c:pt>
                <c:pt idx="5618">
                  <c:v>215097</c:v>
                </c:pt>
                <c:pt idx="5619">
                  <c:v>215132</c:v>
                </c:pt>
                <c:pt idx="5620">
                  <c:v>215168</c:v>
                </c:pt>
                <c:pt idx="5621">
                  <c:v>215205</c:v>
                </c:pt>
                <c:pt idx="5622">
                  <c:v>215242</c:v>
                </c:pt>
                <c:pt idx="5623">
                  <c:v>215278</c:v>
                </c:pt>
                <c:pt idx="5624">
                  <c:v>215313</c:v>
                </c:pt>
                <c:pt idx="5625">
                  <c:v>215349</c:v>
                </c:pt>
                <c:pt idx="5626">
                  <c:v>215384</c:v>
                </c:pt>
                <c:pt idx="5627">
                  <c:v>215419</c:v>
                </c:pt>
                <c:pt idx="5628">
                  <c:v>215456</c:v>
                </c:pt>
                <c:pt idx="5629">
                  <c:v>215492</c:v>
                </c:pt>
                <c:pt idx="5630">
                  <c:v>215528</c:v>
                </c:pt>
                <c:pt idx="5631">
                  <c:v>215566</c:v>
                </c:pt>
                <c:pt idx="5632">
                  <c:v>215601</c:v>
                </c:pt>
                <c:pt idx="5633">
                  <c:v>215639</c:v>
                </c:pt>
                <c:pt idx="5634">
                  <c:v>215673</c:v>
                </c:pt>
                <c:pt idx="5635">
                  <c:v>215709</c:v>
                </c:pt>
                <c:pt idx="5636">
                  <c:v>215743</c:v>
                </c:pt>
                <c:pt idx="5637">
                  <c:v>215780</c:v>
                </c:pt>
                <c:pt idx="5638">
                  <c:v>215818</c:v>
                </c:pt>
                <c:pt idx="5639">
                  <c:v>215853</c:v>
                </c:pt>
                <c:pt idx="5640">
                  <c:v>215887</c:v>
                </c:pt>
                <c:pt idx="5641">
                  <c:v>215922</c:v>
                </c:pt>
                <c:pt idx="5642">
                  <c:v>215960</c:v>
                </c:pt>
                <c:pt idx="5643">
                  <c:v>215995</c:v>
                </c:pt>
                <c:pt idx="5644">
                  <c:v>216030</c:v>
                </c:pt>
                <c:pt idx="5645">
                  <c:v>216064</c:v>
                </c:pt>
                <c:pt idx="5646">
                  <c:v>216098</c:v>
                </c:pt>
                <c:pt idx="5647">
                  <c:v>216132</c:v>
                </c:pt>
                <c:pt idx="5648">
                  <c:v>216165</c:v>
                </c:pt>
                <c:pt idx="5649">
                  <c:v>216204</c:v>
                </c:pt>
                <c:pt idx="5650">
                  <c:v>216238</c:v>
                </c:pt>
                <c:pt idx="5651">
                  <c:v>216275</c:v>
                </c:pt>
                <c:pt idx="5652">
                  <c:v>216310</c:v>
                </c:pt>
                <c:pt idx="5653">
                  <c:v>216346</c:v>
                </c:pt>
                <c:pt idx="5654">
                  <c:v>216383</c:v>
                </c:pt>
                <c:pt idx="5655">
                  <c:v>216418</c:v>
                </c:pt>
                <c:pt idx="5656">
                  <c:v>216456</c:v>
                </c:pt>
                <c:pt idx="5657">
                  <c:v>216492</c:v>
                </c:pt>
                <c:pt idx="5658">
                  <c:v>216527</c:v>
                </c:pt>
                <c:pt idx="5659">
                  <c:v>216565</c:v>
                </c:pt>
                <c:pt idx="5660">
                  <c:v>216602</c:v>
                </c:pt>
                <c:pt idx="5661">
                  <c:v>216639</c:v>
                </c:pt>
                <c:pt idx="5662">
                  <c:v>216676</c:v>
                </c:pt>
                <c:pt idx="5663">
                  <c:v>216713</c:v>
                </c:pt>
                <c:pt idx="5664">
                  <c:v>216748</c:v>
                </c:pt>
                <c:pt idx="5665">
                  <c:v>216783</c:v>
                </c:pt>
                <c:pt idx="5666">
                  <c:v>216818</c:v>
                </c:pt>
                <c:pt idx="5667">
                  <c:v>216855</c:v>
                </c:pt>
                <c:pt idx="5668">
                  <c:v>216894</c:v>
                </c:pt>
                <c:pt idx="5669">
                  <c:v>216930</c:v>
                </c:pt>
                <c:pt idx="5670">
                  <c:v>216967</c:v>
                </c:pt>
                <c:pt idx="5671">
                  <c:v>217003</c:v>
                </c:pt>
                <c:pt idx="5672">
                  <c:v>217039</c:v>
                </c:pt>
                <c:pt idx="5673">
                  <c:v>217075</c:v>
                </c:pt>
                <c:pt idx="5674">
                  <c:v>217108</c:v>
                </c:pt>
                <c:pt idx="5675">
                  <c:v>217143</c:v>
                </c:pt>
                <c:pt idx="5676">
                  <c:v>217179</c:v>
                </c:pt>
                <c:pt idx="5677">
                  <c:v>217219</c:v>
                </c:pt>
                <c:pt idx="5678">
                  <c:v>217252</c:v>
                </c:pt>
                <c:pt idx="5679">
                  <c:v>217290</c:v>
                </c:pt>
                <c:pt idx="5680">
                  <c:v>217324</c:v>
                </c:pt>
                <c:pt idx="5681">
                  <c:v>217359</c:v>
                </c:pt>
                <c:pt idx="5682">
                  <c:v>217396</c:v>
                </c:pt>
                <c:pt idx="5683">
                  <c:v>217435</c:v>
                </c:pt>
                <c:pt idx="5684">
                  <c:v>217471</c:v>
                </c:pt>
                <c:pt idx="5685">
                  <c:v>217508</c:v>
                </c:pt>
                <c:pt idx="5686">
                  <c:v>217542</c:v>
                </c:pt>
                <c:pt idx="5687">
                  <c:v>217578</c:v>
                </c:pt>
                <c:pt idx="5688">
                  <c:v>217613</c:v>
                </c:pt>
                <c:pt idx="5689">
                  <c:v>217649</c:v>
                </c:pt>
                <c:pt idx="5690">
                  <c:v>217686</c:v>
                </c:pt>
                <c:pt idx="5691">
                  <c:v>217723</c:v>
                </c:pt>
                <c:pt idx="5692">
                  <c:v>217760</c:v>
                </c:pt>
                <c:pt idx="5693">
                  <c:v>217799</c:v>
                </c:pt>
                <c:pt idx="5694">
                  <c:v>217834</c:v>
                </c:pt>
                <c:pt idx="5695">
                  <c:v>217868</c:v>
                </c:pt>
                <c:pt idx="5696">
                  <c:v>217905</c:v>
                </c:pt>
                <c:pt idx="5697">
                  <c:v>217939</c:v>
                </c:pt>
                <c:pt idx="5698">
                  <c:v>217976</c:v>
                </c:pt>
                <c:pt idx="5699">
                  <c:v>218013</c:v>
                </c:pt>
                <c:pt idx="5700">
                  <c:v>218047</c:v>
                </c:pt>
                <c:pt idx="5701">
                  <c:v>218080</c:v>
                </c:pt>
                <c:pt idx="5702">
                  <c:v>218115</c:v>
                </c:pt>
                <c:pt idx="5703">
                  <c:v>218153</c:v>
                </c:pt>
                <c:pt idx="5704">
                  <c:v>218188</c:v>
                </c:pt>
                <c:pt idx="5705">
                  <c:v>218222</c:v>
                </c:pt>
                <c:pt idx="5706">
                  <c:v>218259</c:v>
                </c:pt>
                <c:pt idx="5707">
                  <c:v>218292</c:v>
                </c:pt>
                <c:pt idx="5708">
                  <c:v>218331</c:v>
                </c:pt>
                <c:pt idx="5709">
                  <c:v>218365</c:v>
                </c:pt>
                <c:pt idx="5710">
                  <c:v>218404</c:v>
                </c:pt>
                <c:pt idx="5711">
                  <c:v>218443</c:v>
                </c:pt>
                <c:pt idx="5712">
                  <c:v>218479</c:v>
                </c:pt>
                <c:pt idx="5713">
                  <c:v>218516</c:v>
                </c:pt>
                <c:pt idx="5714">
                  <c:v>218553</c:v>
                </c:pt>
                <c:pt idx="5715">
                  <c:v>218588</c:v>
                </c:pt>
                <c:pt idx="5716">
                  <c:v>218622</c:v>
                </c:pt>
                <c:pt idx="5717">
                  <c:v>218659</c:v>
                </c:pt>
                <c:pt idx="5718">
                  <c:v>218695</c:v>
                </c:pt>
                <c:pt idx="5719">
                  <c:v>218731</c:v>
                </c:pt>
                <c:pt idx="5720">
                  <c:v>218767</c:v>
                </c:pt>
                <c:pt idx="5721">
                  <c:v>218804</c:v>
                </c:pt>
                <c:pt idx="5722">
                  <c:v>218838</c:v>
                </c:pt>
                <c:pt idx="5723">
                  <c:v>218873</c:v>
                </c:pt>
                <c:pt idx="5724">
                  <c:v>218912</c:v>
                </c:pt>
                <c:pt idx="5725">
                  <c:v>218950</c:v>
                </c:pt>
                <c:pt idx="5726">
                  <c:v>218989</c:v>
                </c:pt>
                <c:pt idx="5727">
                  <c:v>219024</c:v>
                </c:pt>
                <c:pt idx="5728">
                  <c:v>219059</c:v>
                </c:pt>
                <c:pt idx="5729">
                  <c:v>219093</c:v>
                </c:pt>
                <c:pt idx="5730">
                  <c:v>219128</c:v>
                </c:pt>
                <c:pt idx="5731">
                  <c:v>219165</c:v>
                </c:pt>
                <c:pt idx="5732">
                  <c:v>219199</c:v>
                </c:pt>
                <c:pt idx="5733">
                  <c:v>219234</c:v>
                </c:pt>
                <c:pt idx="5734">
                  <c:v>219270</c:v>
                </c:pt>
                <c:pt idx="5735">
                  <c:v>219305</c:v>
                </c:pt>
                <c:pt idx="5736">
                  <c:v>219340</c:v>
                </c:pt>
                <c:pt idx="5737">
                  <c:v>219372</c:v>
                </c:pt>
                <c:pt idx="5738">
                  <c:v>219410</c:v>
                </c:pt>
                <c:pt idx="5739">
                  <c:v>219446</c:v>
                </c:pt>
                <c:pt idx="5740">
                  <c:v>219481</c:v>
                </c:pt>
                <c:pt idx="5741">
                  <c:v>219518</c:v>
                </c:pt>
                <c:pt idx="5742">
                  <c:v>219553</c:v>
                </c:pt>
                <c:pt idx="5743">
                  <c:v>219590</c:v>
                </c:pt>
                <c:pt idx="5744">
                  <c:v>219625</c:v>
                </c:pt>
                <c:pt idx="5745">
                  <c:v>219660</c:v>
                </c:pt>
                <c:pt idx="5746">
                  <c:v>219696</c:v>
                </c:pt>
                <c:pt idx="5747">
                  <c:v>219729</c:v>
                </c:pt>
                <c:pt idx="5748">
                  <c:v>219764</c:v>
                </c:pt>
                <c:pt idx="5749">
                  <c:v>219802</c:v>
                </c:pt>
                <c:pt idx="5750">
                  <c:v>219839</c:v>
                </c:pt>
                <c:pt idx="5751">
                  <c:v>219876</c:v>
                </c:pt>
                <c:pt idx="5752">
                  <c:v>219917</c:v>
                </c:pt>
                <c:pt idx="5753">
                  <c:v>219955</c:v>
                </c:pt>
                <c:pt idx="5754">
                  <c:v>219988</c:v>
                </c:pt>
                <c:pt idx="5755">
                  <c:v>220000</c:v>
                </c:pt>
                <c:pt idx="5756">
                  <c:v>220027</c:v>
                </c:pt>
                <c:pt idx="5757">
                  <c:v>220063</c:v>
                </c:pt>
                <c:pt idx="5758">
                  <c:v>220097</c:v>
                </c:pt>
                <c:pt idx="5759">
                  <c:v>220131</c:v>
                </c:pt>
                <c:pt idx="5760">
                  <c:v>220167</c:v>
                </c:pt>
                <c:pt idx="5761">
                  <c:v>220203</c:v>
                </c:pt>
                <c:pt idx="5762">
                  <c:v>220236</c:v>
                </c:pt>
                <c:pt idx="5763">
                  <c:v>220271</c:v>
                </c:pt>
                <c:pt idx="5764">
                  <c:v>220305</c:v>
                </c:pt>
                <c:pt idx="5765">
                  <c:v>220340</c:v>
                </c:pt>
                <c:pt idx="5766">
                  <c:v>220378</c:v>
                </c:pt>
                <c:pt idx="5767">
                  <c:v>220417</c:v>
                </c:pt>
                <c:pt idx="5768">
                  <c:v>220454</c:v>
                </c:pt>
                <c:pt idx="5769">
                  <c:v>220490</c:v>
                </c:pt>
                <c:pt idx="5770">
                  <c:v>220524</c:v>
                </c:pt>
                <c:pt idx="5771">
                  <c:v>220561</c:v>
                </c:pt>
                <c:pt idx="5772">
                  <c:v>220596</c:v>
                </c:pt>
                <c:pt idx="5773">
                  <c:v>220634</c:v>
                </c:pt>
                <c:pt idx="5774">
                  <c:v>220670</c:v>
                </c:pt>
                <c:pt idx="5775">
                  <c:v>220708</c:v>
                </c:pt>
                <c:pt idx="5776">
                  <c:v>220746</c:v>
                </c:pt>
                <c:pt idx="5777">
                  <c:v>220783</c:v>
                </c:pt>
                <c:pt idx="5778">
                  <c:v>220816</c:v>
                </c:pt>
                <c:pt idx="5779">
                  <c:v>220854</c:v>
                </c:pt>
                <c:pt idx="5780">
                  <c:v>220888</c:v>
                </c:pt>
                <c:pt idx="5781">
                  <c:v>220927</c:v>
                </c:pt>
                <c:pt idx="5782">
                  <c:v>220962</c:v>
                </c:pt>
                <c:pt idx="5783">
                  <c:v>220998</c:v>
                </c:pt>
                <c:pt idx="5784">
                  <c:v>221037</c:v>
                </c:pt>
                <c:pt idx="5785">
                  <c:v>221073</c:v>
                </c:pt>
                <c:pt idx="5786">
                  <c:v>221109</c:v>
                </c:pt>
                <c:pt idx="5787">
                  <c:v>221144</c:v>
                </c:pt>
                <c:pt idx="5788">
                  <c:v>221182</c:v>
                </c:pt>
                <c:pt idx="5789">
                  <c:v>221219</c:v>
                </c:pt>
                <c:pt idx="5790">
                  <c:v>221255</c:v>
                </c:pt>
                <c:pt idx="5791">
                  <c:v>221291</c:v>
                </c:pt>
                <c:pt idx="5792">
                  <c:v>221328</c:v>
                </c:pt>
                <c:pt idx="5793">
                  <c:v>221360</c:v>
                </c:pt>
                <c:pt idx="5794">
                  <c:v>221402</c:v>
                </c:pt>
                <c:pt idx="5795">
                  <c:v>221434</c:v>
                </c:pt>
                <c:pt idx="5796">
                  <c:v>221470</c:v>
                </c:pt>
                <c:pt idx="5797">
                  <c:v>221506</c:v>
                </c:pt>
                <c:pt idx="5798">
                  <c:v>221539</c:v>
                </c:pt>
                <c:pt idx="5799">
                  <c:v>221573</c:v>
                </c:pt>
                <c:pt idx="5800">
                  <c:v>221611</c:v>
                </c:pt>
                <c:pt idx="5801">
                  <c:v>221648</c:v>
                </c:pt>
                <c:pt idx="5802">
                  <c:v>221684</c:v>
                </c:pt>
                <c:pt idx="5803">
                  <c:v>221718</c:v>
                </c:pt>
                <c:pt idx="5804">
                  <c:v>221756</c:v>
                </c:pt>
                <c:pt idx="5805">
                  <c:v>221793</c:v>
                </c:pt>
                <c:pt idx="5806">
                  <c:v>221830</c:v>
                </c:pt>
                <c:pt idx="5807">
                  <c:v>221866</c:v>
                </c:pt>
                <c:pt idx="5808">
                  <c:v>221900</c:v>
                </c:pt>
                <c:pt idx="5809">
                  <c:v>221938</c:v>
                </c:pt>
                <c:pt idx="5810">
                  <c:v>221977</c:v>
                </c:pt>
                <c:pt idx="5811">
                  <c:v>222014</c:v>
                </c:pt>
                <c:pt idx="5812">
                  <c:v>222050</c:v>
                </c:pt>
                <c:pt idx="5813">
                  <c:v>222088</c:v>
                </c:pt>
                <c:pt idx="5814">
                  <c:v>222122</c:v>
                </c:pt>
                <c:pt idx="5815">
                  <c:v>222160</c:v>
                </c:pt>
                <c:pt idx="5816">
                  <c:v>222196</c:v>
                </c:pt>
                <c:pt idx="5817">
                  <c:v>222231</c:v>
                </c:pt>
                <c:pt idx="5818">
                  <c:v>222266</c:v>
                </c:pt>
                <c:pt idx="5819">
                  <c:v>222301</c:v>
                </c:pt>
                <c:pt idx="5820">
                  <c:v>222334</c:v>
                </c:pt>
                <c:pt idx="5821">
                  <c:v>222370</c:v>
                </c:pt>
                <c:pt idx="5822">
                  <c:v>222406</c:v>
                </c:pt>
                <c:pt idx="5823">
                  <c:v>222443</c:v>
                </c:pt>
                <c:pt idx="5824">
                  <c:v>222478</c:v>
                </c:pt>
                <c:pt idx="5825">
                  <c:v>222515</c:v>
                </c:pt>
                <c:pt idx="5826">
                  <c:v>222550</c:v>
                </c:pt>
                <c:pt idx="5827">
                  <c:v>222585</c:v>
                </c:pt>
                <c:pt idx="5828">
                  <c:v>222623</c:v>
                </c:pt>
                <c:pt idx="5829">
                  <c:v>222664</c:v>
                </c:pt>
                <c:pt idx="5830">
                  <c:v>222699</c:v>
                </c:pt>
                <c:pt idx="5831">
                  <c:v>222735</c:v>
                </c:pt>
                <c:pt idx="5832">
                  <c:v>222770</c:v>
                </c:pt>
                <c:pt idx="5833">
                  <c:v>222807</c:v>
                </c:pt>
                <c:pt idx="5834">
                  <c:v>222842</c:v>
                </c:pt>
                <c:pt idx="5835">
                  <c:v>222875</c:v>
                </c:pt>
                <c:pt idx="5836">
                  <c:v>222912</c:v>
                </c:pt>
                <c:pt idx="5837">
                  <c:v>222949</c:v>
                </c:pt>
                <c:pt idx="5838">
                  <c:v>222988</c:v>
                </c:pt>
                <c:pt idx="5839">
                  <c:v>223023</c:v>
                </c:pt>
                <c:pt idx="5840">
                  <c:v>223057</c:v>
                </c:pt>
                <c:pt idx="5841">
                  <c:v>223094</c:v>
                </c:pt>
                <c:pt idx="5842">
                  <c:v>223130</c:v>
                </c:pt>
                <c:pt idx="5843">
                  <c:v>223163</c:v>
                </c:pt>
                <c:pt idx="5844">
                  <c:v>223197</c:v>
                </c:pt>
                <c:pt idx="5845">
                  <c:v>223234</c:v>
                </c:pt>
                <c:pt idx="5846">
                  <c:v>223272</c:v>
                </c:pt>
                <c:pt idx="5847">
                  <c:v>223307</c:v>
                </c:pt>
                <c:pt idx="5848">
                  <c:v>223342</c:v>
                </c:pt>
                <c:pt idx="5849">
                  <c:v>223378</c:v>
                </c:pt>
                <c:pt idx="5850">
                  <c:v>223414</c:v>
                </c:pt>
                <c:pt idx="5851">
                  <c:v>223451</c:v>
                </c:pt>
                <c:pt idx="5852">
                  <c:v>223486</c:v>
                </c:pt>
                <c:pt idx="5853">
                  <c:v>223522</c:v>
                </c:pt>
                <c:pt idx="5854">
                  <c:v>223556</c:v>
                </c:pt>
                <c:pt idx="5855">
                  <c:v>223589</c:v>
                </c:pt>
                <c:pt idx="5856">
                  <c:v>223625</c:v>
                </c:pt>
                <c:pt idx="5857">
                  <c:v>223663</c:v>
                </c:pt>
                <c:pt idx="5858">
                  <c:v>223699</c:v>
                </c:pt>
                <c:pt idx="5859">
                  <c:v>223735</c:v>
                </c:pt>
                <c:pt idx="5860">
                  <c:v>223771</c:v>
                </c:pt>
                <c:pt idx="5861">
                  <c:v>223806</c:v>
                </c:pt>
                <c:pt idx="5862">
                  <c:v>223841</c:v>
                </c:pt>
                <c:pt idx="5863">
                  <c:v>223877</c:v>
                </c:pt>
                <c:pt idx="5864">
                  <c:v>223910</c:v>
                </c:pt>
                <c:pt idx="5865">
                  <c:v>223947</c:v>
                </c:pt>
                <c:pt idx="5866">
                  <c:v>223984</c:v>
                </c:pt>
                <c:pt idx="5867">
                  <c:v>224019</c:v>
                </c:pt>
                <c:pt idx="5868">
                  <c:v>224058</c:v>
                </c:pt>
                <c:pt idx="5869">
                  <c:v>224092</c:v>
                </c:pt>
                <c:pt idx="5870">
                  <c:v>224127</c:v>
                </c:pt>
                <c:pt idx="5871">
                  <c:v>224163</c:v>
                </c:pt>
                <c:pt idx="5872">
                  <c:v>224199</c:v>
                </c:pt>
                <c:pt idx="5873">
                  <c:v>224232</c:v>
                </c:pt>
                <c:pt idx="5874">
                  <c:v>224266</c:v>
                </c:pt>
                <c:pt idx="5875">
                  <c:v>224304</c:v>
                </c:pt>
                <c:pt idx="5876">
                  <c:v>224337</c:v>
                </c:pt>
                <c:pt idx="5877">
                  <c:v>224373</c:v>
                </c:pt>
                <c:pt idx="5878">
                  <c:v>224409</c:v>
                </c:pt>
                <c:pt idx="5879">
                  <c:v>224444</c:v>
                </c:pt>
                <c:pt idx="5880">
                  <c:v>224479</c:v>
                </c:pt>
                <c:pt idx="5881">
                  <c:v>224516</c:v>
                </c:pt>
                <c:pt idx="5882">
                  <c:v>224555</c:v>
                </c:pt>
                <c:pt idx="5883">
                  <c:v>224589</c:v>
                </c:pt>
                <c:pt idx="5884">
                  <c:v>224624</c:v>
                </c:pt>
                <c:pt idx="5885">
                  <c:v>224659</c:v>
                </c:pt>
                <c:pt idx="5886">
                  <c:v>224696</c:v>
                </c:pt>
                <c:pt idx="5887">
                  <c:v>224730</c:v>
                </c:pt>
                <c:pt idx="5888">
                  <c:v>224767</c:v>
                </c:pt>
                <c:pt idx="5889">
                  <c:v>224800</c:v>
                </c:pt>
                <c:pt idx="5890">
                  <c:v>224836</c:v>
                </c:pt>
                <c:pt idx="5891">
                  <c:v>224872</c:v>
                </c:pt>
                <c:pt idx="5892">
                  <c:v>224909</c:v>
                </c:pt>
                <c:pt idx="5893">
                  <c:v>224944</c:v>
                </c:pt>
                <c:pt idx="5894">
                  <c:v>224980</c:v>
                </c:pt>
                <c:pt idx="5895">
                  <c:v>225016</c:v>
                </c:pt>
                <c:pt idx="5896">
                  <c:v>225050</c:v>
                </c:pt>
                <c:pt idx="5897">
                  <c:v>225084</c:v>
                </c:pt>
                <c:pt idx="5898">
                  <c:v>225117</c:v>
                </c:pt>
                <c:pt idx="5899">
                  <c:v>225151</c:v>
                </c:pt>
                <c:pt idx="5900">
                  <c:v>225185</c:v>
                </c:pt>
                <c:pt idx="5901">
                  <c:v>225221</c:v>
                </c:pt>
                <c:pt idx="5902">
                  <c:v>225256</c:v>
                </c:pt>
                <c:pt idx="5903">
                  <c:v>225293</c:v>
                </c:pt>
                <c:pt idx="5904">
                  <c:v>225330</c:v>
                </c:pt>
                <c:pt idx="5905">
                  <c:v>225367</c:v>
                </c:pt>
                <c:pt idx="5906">
                  <c:v>225401</c:v>
                </c:pt>
                <c:pt idx="5907">
                  <c:v>225440</c:v>
                </c:pt>
                <c:pt idx="5908">
                  <c:v>225473</c:v>
                </c:pt>
                <c:pt idx="5909">
                  <c:v>225509</c:v>
                </c:pt>
                <c:pt idx="5910">
                  <c:v>225548</c:v>
                </c:pt>
                <c:pt idx="5911">
                  <c:v>225581</c:v>
                </c:pt>
                <c:pt idx="5912">
                  <c:v>225616</c:v>
                </c:pt>
                <c:pt idx="5913">
                  <c:v>225657</c:v>
                </c:pt>
                <c:pt idx="5914">
                  <c:v>225694</c:v>
                </c:pt>
                <c:pt idx="5915">
                  <c:v>225731</c:v>
                </c:pt>
                <c:pt idx="5916">
                  <c:v>225768</c:v>
                </c:pt>
                <c:pt idx="5917">
                  <c:v>225804</c:v>
                </c:pt>
                <c:pt idx="5918">
                  <c:v>225840</c:v>
                </c:pt>
                <c:pt idx="5919">
                  <c:v>225874</c:v>
                </c:pt>
                <c:pt idx="5920">
                  <c:v>225907</c:v>
                </c:pt>
                <c:pt idx="5921">
                  <c:v>225945</c:v>
                </c:pt>
                <c:pt idx="5922">
                  <c:v>225979</c:v>
                </c:pt>
                <c:pt idx="5923">
                  <c:v>226016</c:v>
                </c:pt>
                <c:pt idx="5924">
                  <c:v>226052</c:v>
                </c:pt>
                <c:pt idx="5925">
                  <c:v>226086</c:v>
                </c:pt>
                <c:pt idx="5926">
                  <c:v>226122</c:v>
                </c:pt>
                <c:pt idx="5927">
                  <c:v>226157</c:v>
                </c:pt>
                <c:pt idx="5928">
                  <c:v>226193</c:v>
                </c:pt>
                <c:pt idx="5929">
                  <c:v>226230</c:v>
                </c:pt>
                <c:pt idx="5930">
                  <c:v>226266</c:v>
                </c:pt>
                <c:pt idx="5931">
                  <c:v>226301</c:v>
                </c:pt>
                <c:pt idx="5932">
                  <c:v>226338</c:v>
                </c:pt>
                <c:pt idx="5933">
                  <c:v>226373</c:v>
                </c:pt>
                <c:pt idx="5934">
                  <c:v>226406</c:v>
                </c:pt>
                <c:pt idx="5935">
                  <c:v>226441</c:v>
                </c:pt>
                <c:pt idx="5936">
                  <c:v>226475</c:v>
                </c:pt>
                <c:pt idx="5937">
                  <c:v>226510</c:v>
                </c:pt>
                <c:pt idx="5938">
                  <c:v>226544</c:v>
                </c:pt>
                <c:pt idx="5939">
                  <c:v>226582</c:v>
                </c:pt>
                <c:pt idx="5940">
                  <c:v>226618</c:v>
                </c:pt>
                <c:pt idx="5941">
                  <c:v>226654</c:v>
                </c:pt>
                <c:pt idx="5942">
                  <c:v>226691</c:v>
                </c:pt>
                <c:pt idx="5943">
                  <c:v>226727</c:v>
                </c:pt>
                <c:pt idx="5944">
                  <c:v>226763</c:v>
                </c:pt>
                <c:pt idx="5945">
                  <c:v>226797</c:v>
                </c:pt>
                <c:pt idx="5946">
                  <c:v>226832</c:v>
                </c:pt>
                <c:pt idx="5947">
                  <c:v>226869</c:v>
                </c:pt>
                <c:pt idx="5948">
                  <c:v>226905</c:v>
                </c:pt>
                <c:pt idx="5949">
                  <c:v>226939</c:v>
                </c:pt>
                <c:pt idx="5950">
                  <c:v>226976</c:v>
                </c:pt>
                <c:pt idx="5951">
                  <c:v>227016</c:v>
                </c:pt>
                <c:pt idx="5952">
                  <c:v>227049</c:v>
                </c:pt>
                <c:pt idx="5953">
                  <c:v>227087</c:v>
                </c:pt>
                <c:pt idx="5954">
                  <c:v>227121</c:v>
                </c:pt>
                <c:pt idx="5955">
                  <c:v>227157</c:v>
                </c:pt>
                <c:pt idx="5956">
                  <c:v>227191</c:v>
                </c:pt>
                <c:pt idx="5957">
                  <c:v>227225</c:v>
                </c:pt>
                <c:pt idx="5958">
                  <c:v>227260</c:v>
                </c:pt>
                <c:pt idx="5959">
                  <c:v>227296</c:v>
                </c:pt>
                <c:pt idx="5960">
                  <c:v>227331</c:v>
                </c:pt>
                <c:pt idx="5961">
                  <c:v>227365</c:v>
                </c:pt>
                <c:pt idx="5962">
                  <c:v>227399</c:v>
                </c:pt>
                <c:pt idx="5963">
                  <c:v>227435</c:v>
                </c:pt>
                <c:pt idx="5964">
                  <c:v>227472</c:v>
                </c:pt>
                <c:pt idx="5965">
                  <c:v>227507</c:v>
                </c:pt>
                <c:pt idx="5966">
                  <c:v>227541</c:v>
                </c:pt>
                <c:pt idx="5967">
                  <c:v>227580</c:v>
                </c:pt>
                <c:pt idx="5968">
                  <c:v>227614</c:v>
                </c:pt>
                <c:pt idx="5969">
                  <c:v>227649</c:v>
                </c:pt>
                <c:pt idx="5970">
                  <c:v>227684</c:v>
                </c:pt>
                <c:pt idx="5971">
                  <c:v>227720</c:v>
                </c:pt>
                <c:pt idx="5972">
                  <c:v>227758</c:v>
                </c:pt>
                <c:pt idx="5973">
                  <c:v>227792</c:v>
                </c:pt>
                <c:pt idx="5974">
                  <c:v>227825</c:v>
                </c:pt>
                <c:pt idx="5975">
                  <c:v>227860</c:v>
                </c:pt>
                <c:pt idx="5976">
                  <c:v>227896</c:v>
                </c:pt>
                <c:pt idx="5977">
                  <c:v>227932</c:v>
                </c:pt>
                <c:pt idx="5978">
                  <c:v>227968</c:v>
                </c:pt>
                <c:pt idx="5979">
                  <c:v>228003</c:v>
                </c:pt>
                <c:pt idx="5980">
                  <c:v>228038</c:v>
                </c:pt>
                <c:pt idx="5981">
                  <c:v>228074</c:v>
                </c:pt>
                <c:pt idx="5982">
                  <c:v>228110</c:v>
                </c:pt>
                <c:pt idx="5983">
                  <c:v>228147</c:v>
                </c:pt>
                <c:pt idx="5984">
                  <c:v>228182</c:v>
                </c:pt>
                <c:pt idx="5985">
                  <c:v>228216</c:v>
                </c:pt>
                <c:pt idx="5986">
                  <c:v>228251</c:v>
                </c:pt>
                <c:pt idx="5987">
                  <c:v>228285</c:v>
                </c:pt>
                <c:pt idx="5988">
                  <c:v>228321</c:v>
                </c:pt>
                <c:pt idx="5989">
                  <c:v>228357</c:v>
                </c:pt>
                <c:pt idx="5990">
                  <c:v>228391</c:v>
                </c:pt>
                <c:pt idx="5991">
                  <c:v>228426</c:v>
                </c:pt>
                <c:pt idx="5992">
                  <c:v>228458</c:v>
                </c:pt>
                <c:pt idx="5993">
                  <c:v>228494</c:v>
                </c:pt>
                <c:pt idx="5994">
                  <c:v>228533</c:v>
                </c:pt>
                <c:pt idx="5995">
                  <c:v>228570</c:v>
                </c:pt>
                <c:pt idx="5996">
                  <c:v>228605</c:v>
                </c:pt>
                <c:pt idx="5997">
                  <c:v>228641</c:v>
                </c:pt>
                <c:pt idx="5998">
                  <c:v>228677</c:v>
                </c:pt>
                <c:pt idx="5999">
                  <c:v>228714</c:v>
                </c:pt>
                <c:pt idx="6000">
                  <c:v>228750</c:v>
                </c:pt>
                <c:pt idx="6001">
                  <c:v>228784</c:v>
                </c:pt>
                <c:pt idx="6002">
                  <c:v>228820</c:v>
                </c:pt>
                <c:pt idx="6003">
                  <c:v>228859</c:v>
                </c:pt>
                <c:pt idx="6004">
                  <c:v>228895</c:v>
                </c:pt>
                <c:pt idx="6005">
                  <c:v>228930</c:v>
                </c:pt>
                <c:pt idx="6006">
                  <c:v>228968</c:v>
                </c:pt>
                <c:pt idx="6007">
                  <c:v>229004</c:v>
                </c:pt>
                <c:pt idx="6008">
                  <c:v>229043</c:v>
                </c:pt>
                <c:pt idx="6009">
                  <c:v>229077</c:v>
                </c:pt>
                <c:pt idx="6010">
                  <c:v>229111</c:v>
                </c:pt>
                <c:pt idx="6011">
                  <c:v>229146</c:v>
                </c:pt>
                <c:pt idx="6012">
                  <c:v>229180</c:v>
                </c:pt>
                <c:pt idx="6013">
                  <c:v>229216</c:v>
                </c:pt>
                <c:pt idx="6014">
                  <c:v>229252</c:v>
                </c:pt>
                <c:pt idx="6015">
                  <c:v>229288</c:v>
                </c:pt>
                <c:pt idx="6016">
                  <c:v>229325</c:v>
                </c:pt>
                <c:pt idx="6017">
                  <c:v>229360</c:v>
                </c:pt>
                <c:pt idx="6018">
                  <c:v>229400</c:v>
                </c:pt>
                <c:pt idx="6019">
                  <c:v>229433</c:v>
                </c:pt>
                <c:pt idx="6020">
                  <c:v>229467</c:v>
                </c:pt>
                <c:pt idx="6021">
                  <c:v>229504</c:v>
                </c:pt>
                <c:pt idx="6022">
                  <c:v>229544</c:v>
                </c:pt>
                <c:pt idx="6023">
                  <c:v>229582</c:v>
                </c:pt>
                <c:pt idx="6024">
                  <c:v>229618</c:v>
                </c:pt>
                <c:pt idx="6025">
                  <c:v>229657</c:v>
                </c:pt>
                <c:pt idx="6026">
                  <c:v>229693</c:v>
                </c:pt>
                <c:pt idx="6027">
                  <c:v>229729</c:v>
                </c:pt>
                <c:pt idx="6028">
                  <c:v>229767</c:v>
                </c:pt>
                <c:pt idx="6029">
                  <c:v>229802</c:v>
                </c:pt>
                <c:pt idx="6030">
                  <c:v>229837</c:v>
                </c:pt>
                <c:pt idx="6031">
                  <c:v>229873</c:v>
                </c:pt>
                <c:pt idx="6032">
                  <c:v>229906</c:v>
                </c:pt>
                <c:pt idx="6033">
                  <c:v>229941</c:v>
                </c:pt>
                <c:pt idx="6034">
                  <c:v>229975</c:v>
                </c:pt>
                <c:pt idx="6035">
                  <c:v>230000</c:v>
                </c:pt>
                <c:pt idx="6036">
                  <c:v>230010</c:v>
                </c:pt>
                <c:pt idx="6037">
                  <c:v>230045</c:v>
                </c:pt>
                <c:pt idx="6038">
                  <c:v>230081</c:v>
                </c:pt>
                <c:pt idx="6039">
                  <c:v>230118</c:v>
                </c:pt>
                <c:pt idx="6040">
                  <c:v>230157</c:v>
                </c:pt>
                <c:pt idx="6041">
                  <c:v>230192</c:v>
                </c:pt>
                <c:pt idx="6042">
                  <c:v>230229</c:v>
                </c:pt>
                <c:pt idx="6043">
                  <c:v>230265</c:v>
                </c:pt>
                <c:pt idx="6044">
                  <c:v>230302</c:v>
                </c:pt>
                <c:pt idx="6045">
                  <c:v>230341</c:v>
                </c:pt>
                <c:pt idx="6046">
                  <c:v>230379</c:v>
                </c:pt>
                <c:pt idx="6047">
                  <c:v>230415</c:v>
                </c:pt>
                <c:pt idx="6048">
                  <c:v>230449</c:v>
                </c:pt>
                <c:pt idx="6049">
                  <c:v>230487</c:v>
                </c:pt>
                <c:pt idx="6050">
                  <c:v>230520</c:v>
                </c:pt>
                <c:pt idx="6051">
                  <c:v>230558</c:v>
                </c:pt>
                <c:pt idx="6052">
                  <c:v>230592</c:v>
                </c:pt>
                <c:pt idx="6053">
                  <c:v>230627</c:v>
                </c:pt>
                <c:pt idx="6054">
                  <c:v>230660</c:v>
                </c:pt>
                <c:pt idx="6055">
                  <c:v>230695</c:v>
                </c:pt>
                <c:pt idx="6056">
                  <c:v>230734</c:v>
                </c:pt>
                <c:pt idx="6057">
                  <c:v>230768</c:v>
                </c:pt>
                <c:pt idx="6058">
                  <c:v>230804</c:v>
                </c:pt>
                <c:pt idx="6059">
                  <c:v>230837</c:v>
                </c:pt>
                <c:pt idx="6060">
                  <c:v>230872</c:v>
                </c:pt>
                <c:pt idx="6061">
                  <c:v>230907</c:v>
                </c:pt>
                <c:pt idx="6062">
                  <c:v>230945</c:v>
                </c:pt>
                <c:pt idx="6063">
                  <c:v>230979</c:v>
                </c:pt>
                <c:pt idx="6064">
                  <c:v>231013</c:v>
                </c:pt>
                <c:pt idx="6065">
                  <c:v>231050</c:v>
                </c:pt>
                <c:pt idx="6066">
                  <c:v>231087</c:v>
                </c:pt>
                <c:pt idx="6067">
                  <c:v>231126</c:v>
                </c:pt>
                <c:pt idx="6068">
                  <c:v>231163</c:v>
                </c:pt>
                <c:pt idx="6069">
                  <c:v>231196</c:v>
                </c:pt>
                <c:pt idx="6070">
                  <c:v>231231</c:v>
                </c:pt>
                <c:pt idx="6071">
                  <c:v>231266</c:v>
                </c:pt>
                <c:pt idx="6072">
                  <c:v>231298</c:v>
                </c:pt>
                <c:pt idx="6073">
                  <c:v>231333</c:v>
                </c:pt>
                <c:pt idx="6074">
                  <c:v>231368</c:v>
                </c:pt>
                <c:pt idx="6075">
                  <c:v>231405</c:v>
                </c:pt>
                <c:pt idx="6076">
                  <c:v>231442</c:v>
                </c:pt>
                <c:pt idx="6077">
                  <c:v>231478</c:v>
                </c:pt>
                <c:pt idx="6078">
                  <c:v>231514</c:v>
                </c:pt>
                <c:pt idx="6079">
                  <c:v>231548</c:v>
                </c:pt>
                <c:pt idx="6080">
                  <c:v>231583</c:v>
                </c:pt>
                <c:pt idx="6081">
                  <c:v>231619</c:v>
                </c:pt>
                <c:pt idx="6082">
                  <c:v>231654</c:v>
                </c:pt>
                <c:pt idx="6083">
                  <c:v>231688</c:v>
                </c:pt>
                <c:pt idx="6084">
                  <c:v>231722</c:v>
                </c:pt>
                <c:pt idx="6085">
                  <c:v>231757</c:v>
                </c:pt>
                <c:pt idx="6086">
                  <c:v>231791</c:v>
                </c:pt>
                <c:pt idx="6087">
                  <c:v>231827</c:v>
                </c:pt>
                <c:pt idx="6088">
                  <c:v>231866</c:v>
                </c:pt>
                <c:pt idx="6089">
                  <c:v>231901</c:v>
                </c:pt>
                <c:pt idx="6090">
                  <c:v>231940</c:v>
                </c:pt>
                <c:pt idx="6091">
                  <c:v>231978</c:v>
                </c:pt>
                <c:pt idx="6092">
                  <c:v>232011</c:v>
                </c:pt>
                <c:pt idx="6093">
                  <c:v>232048</c:v>
                </c:pt>
                <c:pt idx="6094">
                  <c:v>232083</c:v>
                </c:pt>
                <c:pt idx="6095">
                  <c:v>232120</c:v>
                </c:pt>
                <c:pt idx="6096">
                  <c:v>232158</c:v>
                </c:pt>
                <c:pt idx="6097">
                  <c:v>232195</c:v>
                </c:pt>
                <c:pt idx="6098">
                  <c:v>232230</c:v>
                </c:pt>
                <c:pt idx="6099">
                  <c:v>232268</c:v>
                </c:pt>
                <c:pt idx="6100">
                  <c:v>232302</c:v>
                </c:pt>
                <c:pt idx="6101">
                  <c:v>232337</c:v>
                </c:pt>
                <c:pt idx="6102">
                  <c:v>232374</c:v>
                </c:pt>
                <c:pt idx="6103">
                  <c:v>232406</c:v>
                </c:pt>
                <c:pt idx="6104">
                  <c:v>232440</c:v>
                </c:pt>
                <c:pt idx="6105">
                  <c:v>232474</c:v>
                </c:pt>
                <c:pt idx="6106">
                  <c:v>232509</c:v>
                </c:pt>
                <c:pt idx="6107">
                  <c:v>232548</c:v>
                </c:pt>
                <c:pt idx="6108">
                  <c:v>232587</c:v>
                </c:pt>
                <c:pt idx="6109">
                  <c:v>232620</c:v>
                </c:pt>
                <c:pt idx="6110">
                  <c:v>232653</c:v>
                </c:pt>
                <c:pt idx="6111">
                  <c:v>232691</c:v>
                </c:pt>
                <c:pt idx="6112">
                  <c:v>232726</c:v>
                </c:pt>
                <c:pt idx="6113">
                  <c:v>232762</c:v>
                </c:pt>
                <c:pt idx="6114">
                  <c:v>232795</c:v>
                </c:pt>
                <c:pt idx="6115">
                  <c:v>232831</c:v>
                </c:pt>
                <c:pt idx="6116">
                  <c:v>232866</c:v>
                </c:pt>
                <c:pt idx="6117">
                  <c:v>232900</c:v>
                </c:pt>
                <c:pt idx="6118">
                  <c:v>232935</c:v>
                </c:pt>
                <c:pt idx="6119">
                  <c:v>232970</c:v>
                </c:pt>
                <c:pt idx="6120">
                  <c:v>233006</c:v>
                </c:pt>
                <c:pt idx="6121">
                  <c:v>233046</c:v>
                </c:pt>
                <c:pt idx="6122">
                  <c:v>233083</c:v>
                </c:pt>
                <c:pt idx="6123">
                  <c:v>233120</c:v>
                </c:pt>
                <c:pt idx="6124">
                  <c:v>233160</c:v>
                </c:pt>
                <c:pt idx="6125">
                  <c:v>233196</c:v>
                </c:pt>
                <c:pt idx="6126">
                  <c:v>233233</c:v>
                </c:pt>
                <c:pt idx="6127">
                  <c:v>233269</c:v>
                </c:pt>
                <c:pt idx="6128">
                  <c:v>233302</c:v>
                </c:pt>
                <c:pt idx="6129">
                  <c:v>233338</c:v>
                </c:pt>
                <c:pt idx="6130">
                  <c:v>233374</c:v>
                </c:pt>
                <c:pt idx="6131">
                  <c:v>233410</c:v>
                </c:pt>
                <c:pt idx="6132">
                  <c:v>233444</c:v>
                </c:pt>
                <c:pt idx="6133">
                  <c:v>233481</c:v>
                </c:pt>
                <c:pt idx="6134">
                  <c:v>233516</c:v>
                </c:pt>
                <c:pt idx="6135">
                  <c:v>233549</c:v>
                </c:pt>
                <c:pt idx="6136">
                  <c:v>233583</c:v>
                </c:pt>
                <c:pt idx="6137">
                  <c:v>233619</c:v>
                </c:pt>
                <c:pt idx="6138">
                  <c:v>233655</c:v>
                </c:pt>
                <c:pt idx="6139">
                  <c:v>233689</c:v>
                </c:pt>
                <c:pt idx="6140">
                  <c:v>233723</c:v>
                </c:pt>
                <c:pt idx="6141">
                  <c:v>233759</c:v>
                </c:pt>
                <c:pt idx="6142">
                  <c:v>233797</c:v>
                </c:pt>
                <c:pt idx="6143">
                  <c:v>233834</c:v>
                </c:pt>
                <c:pt idx="6144">
                  <c:v>233871</c:v>
                </c:pt>
                <c:pt idx="6145">
                  <c:v>233909</c:v>
                </c:pt>
                <c:pt idx="6146">
                  <c:v>233945</c:v>
                </c:pt>
                <c:pt idx="6147">
                  <c:v>233979</c:v>
                </c:pt>
                <c:pt idx="6148">
                  <c:v>234015</c:v>
                </c:pt>
                <c:pt idx="6149">
                  <c:v>234050</c:v>
                </c:pt>
                <c:pt idx="6150">
                  <c:v>234085</c:v>
                </c:pt>
                <c:pt idx="6151">
                  <c:v>234123</c:v>
                </c:pt>
                <c:pt idx="6152">
                  <c:v>234157</c:v>
                </c:pt>
                <c:pt idx="6153">
                  <c:v>234195</c:v>
                </c:pt>
                <c:pt idx="6154">
                  <c:v>234232</c:v>
                </c:pt>
                <c:pt idx="6155">
                  <c:v>234268</c:v>
                </c:pt>
                <c:pt idx="6156">
                  <c:v>234303</c:v>
                </c:pt>
                <c:pt idx="6157">
                  <c:v>234338</c:v>
                </c:pt>
                <c:pt idx="6158">
                  <c:v>234374</c:v>
                </c:pt>
                <c:pt idx="6159">
                  <c:v>234412</c:v>
                </c:pt>
                <c:pt idx="6160">
                  <c:v>234449</c:v>
                </c:pt>
                <c:pt idx="6161">
                  <c:v>234489</c:v>
                </c:pt>
                <c:pt idx="6162">
                  <c:v>234523</c:v>
                </c:pt>
                <c:pt idx="6163">
                  <c:v>234564</c:v>
                </c:pt>
                <c:pt idx="6164">
                  <c:v>234598</c:v>
                </c:pt>
                <c:pt idx="6165">
                  <c:v>234632</c:v>
                </c:pt>
                <c:pt idx="6166">
                  <c:v>234668</c:v>
                </c:pt>
                <c:pt idx="6167">
                  <c:v>234704</c:v>
                </c:pt>
                <c:pt idx="6168">
                  <c:v>234741</c:v>
                </c:pt>
                <c:pt idx="6169">
                  <c:v>234775</c:v>
                </c:pt>
                <c:pt idx="6170">
                  <c:v>234810</c:v>
                </c:pt>
                <c:pt idx="6171">
                  <c:v>234846</c:v>
                </c:pt>
                <c:pt idx="6172">
                  <c:v>234881</c:v>
                </c:pt>
                <c:pt idx="6173">
                  <c:v>234918</c:v>
                </c:pt>
                <c:pt idx="6174">
                  <c:v>234955</c:v>
                </c:pt>
                <c:pt idx="6175">
                  <c:v>234987</c:v>
                </c:pt>
                <c:pt idx="6176">
                  <c:v>235024</c:v>
                </c:pt>
                <c:pt idx="6177">
                  <c:v>235061</c:v>
                </c:pt>
                <c:pt idx="6178">
                  <c:v>235098</c:v>
                </c:pt>
                <c:pt idx="6179">
                  <c:v>235134</c:v>
                </c:pt>
                <c:pt idx="6180">
                  <c:v>235170</c:v>
                </c:pt>
                <c:pt idx="6181">
                  <c:v>235206</c:v>
                </c:pt>
                <c:pt idx="6182">
                  <c:v>235242</c:v>
                </c:pt>
                <c:pt idx="6183">
                  <c:v>235277</c:v>
                </c:pt>
                <c:pt idx="6184">
                  <c:v>235312</c:v>
                </c:pt>
                <c:pt idx="6185">
                  <c:v>235349</c:v>
                </c:pt>
                <c:pt idx="6186">
                  <c:v>235388</c:v>
                </c:pt>
                <c:pt idx="6187">
                  <c:v>235424</c:v>
                </c:pt>
                <c:pt idx="6188">
                  <c:v>235459</c:v>
                </c:pt>
                <c:pt idx="6189">
                  <c:v>235495</c:v>
                </c:pt>
                <c:pt idx="6190">
                  <c:v>235531</c:v>
                </c:pt>
                <c:pt idx="6191">
                  <c:v>235565</c:v>
                </c:pt>
                <c:pt idx="6192">
                  <c:v>235598</c:v>
                </c:pt>
                <c:pt idx="6193">
                  <c:v>235632</c:v>
                </c:pt>
                <c:pt idx="6194">
                  <c:v>235668</c:v>
                </c:pt>
                <c:pt idx="6195">
                  <c:v>235704</c:v>
                </c:pt>
                <c:pt idx="6196">
                  <c:v>235739</c:v>
                </c:pt>
                <c:pt idx="6197">
                  <c:v>235775</c:v>
                </c:pt>
                <c:pt idx="6198">
                  <c:v>235812</c:v>
                </c:pt>
                <c:pt idx="6199">
                  <c:v>235847</c:v>
                </c:pt>
                <c:pt idx="6200">
                  <c:v>235882</c:v>
                </c:pt>
                <c:pt idx="6201">
                  <c:v>235918</c:v>
                </c:pt>
                <c:pt idx="6202">
                  <c:v>235953</c:v>
                </c:pt>
                <c:pt idx="6203">
                  <c:v>235986</c:v>
                </c:pt>
                <c:pt idx="6204">
                  <c:v>236021</c:v>
                </c:pt>
                <c:pt idx="6205">
                  <c:v>236059</c:v>
                </c:pt>
                <c:pt idx="6206">
                  <c:v>236095</c:v>
                </c:pt>
                <c:pt idx="6207">
                  <c:v>236132</c:v>
                </c:pt>
                <c:pt idx="6208">
                  <c:v>236170</c:v>
                </c:pt>
                <c:pt idx="6209">
                  <c:v>236204</c:v>
                </c:pt>
                <c:pt idx="6210">
                  <c:v>236239</c:v>
                </c:pt>
                <c:pt idx="6211">
                  <c:v>236278</c:v>
                </c:pt>
                <c:pt idx="6212">
                  <c:v>236312</c:v>
                </c:pt>
                <c:pt idx="6213">
                  <c:v>236348</c:v>
                </c:pt>
                <c:pt idx="6214">
                  <c:v>236383</c:v>
                </c:pt>
                <c:pt idx="6215">
                  <c:v>236418</c:v>
                </c:pt>
                <c:pt idx="6216">
                  <c:v>236454</c:v>
                </c:pt>
                <c:pt idx="6217">
                  <c:v>236492</c:v>
                </c:pt>
                <c:pt idx="6218">
                  <c:v>236525</c:v>
                </c:pt>
                <c:pt idx="6219">
                  <c:v>236563</c:v>
                </c:pt>
                <c:pt idx="6220">
                  <c:v>236596</c:v>
                </c:pt>
                <c:pt idx="6221">
                  <c:v>236629</c:v>
                </c:pt>
                <c:pt idx="6222">
                  <c:v>236663</c:v>
                </c:pt>
                <c:pt idx="6223">
                  <c:v>236697</c:v>
                </c:pt>
                <c:pt idx="6224">
                  <c:v>236730</c:v>
                </c:pt>
                <c:pt idx="6225">
                  <c:v>236767</c:v>
                </c:pt>
                <c:pt idx="6226">
                  <c:v>236803</c:v>
                </c:pt>
                <c:pt idx="6227">
                  <c:v>236837</c:v>
                </c:pt>
                <c:pt idx="6228">
                  <c:v>236871</c:v>
                </c:pt>
                <c:pt idx="6229">
                  <c:v>236905</c:v>
                </c:pt>
                <c:pt idx="6230">
                  <c:v>236947</c:v>
                </c:pt>
                <c:pt idx="6231">
                  <c:v>236981</c:v>
                </c:pt>
                <c:pt idx="6232">
                  <c:v>237016</c:v>
                </c:pt>
                <c:pt idx="6233">
                  <c:v>237050</c:v>
                </c:pt>
                <c:pt idx="6234">
                  <c:v>237082</c:v>
                </c:pt>
                <c:pt idx="6235">
                  <c:v>237118</c:v>
                </c:pt>
                <c:pt idx="6236">
                  <c:v>237151</c:v>
                </c:pt>
                <c:pt idx="6237">
                  <c:v>237185</c:v>
                </c:pt>
                <c:pt idx="6238">
                  <c:v>237220</c:v>
                </c:pt>
                <c:pt idx="6239">
                  <c:v>237256</c:v>
                </c:pt>
                <c:pt idx="6240">
                  <c:v>237292</c:v>
                </c:pt>
                <c:pt idx="6241">
                  <c:v>237328</c:v>
                </c:pt>
                <c:pt idx="6242">
                  <c:v>237363</c:v>
                </c:pt>
                <c:pt idx="6243">
                  <c:v>237399</c:v>
                </c:pt>
                <c:pt idx="6244">
                  <c:v>237435</c:v>
                </c:pt>
                <c:pt idx="6245">
                  <c:v>237472</c:v>
                </c:pt>
                <c:pt idx="6246">
                  <c:v>237510</c:v>
                </c:pt>
                <c:pt idx="6247">
                  <c:v>237545</c:v>
                </c:pt>
                <c:pt idx="6248">
                  <c:v>237581</c:v>
                </c:pt>
                <c:pt idx="6249">
                  <c:v>237618</c:v>
                </c:pt>
                <c:pt idx="6250">
                  <c:v>237654</c:v>
                </c:pt>
                <c:pt idx="6251">
                  <c:v>237689</c:v>
                </c:pt>
                <c:pt idx="6252">
                  <c:v>237725</c:v>
                </c:pt>
                <c:pt idx="6253">
                  <c:v>237761</c:v>
                </c:pt>
                <c:pt idx="6254">
                  <c:v>237796</c:v>
                </c:pt>
                <c:pt idx="6255">
                  <c:v>237833</c:v>
                </c:pt>
                <c:pt idx="6256">
                  <c:v>237872</c:v>
                </c:pt>
                <c:pt idx="6257">
                  <c:v>237909</c:v>
                </c:pt>
                <c:pt idx="6258">
                  <c:v>237944</c:v>
                </c:pt>
                <c:pt idx="6259">
                  <c:v>237980</c:v>
                </c:pt>
                <c:pt idx="6260">
                  <c:v>238017</c:v>
                </c:pt>
                <c:pt idx="6261">
                  <c:v>238054</c:v>
                </c:pt>
                <c:pt idx="6262">
                  <c:v>238088</c:v>
                </c:pt>
                <c:pt idx="6263">
                  <c:v>238122</c:v>
                </c:pt>
                <c:pt idx="6264">
                  <c:v>238157</c:v>
                </c:pt>
                <c:pt idx="6265">
                  <c:v>238193</c:v>
                </c:pt>
                <c:pt idx="6266">
                  <c:v>238230</c:v>
                </c:pt>
                <c:pt idx="6267">
                  <c:v>238267</c:v>
                </c:pt>
                <c:pt idx="6268">
                  <c:v>238302</c:v>
                </c:pt>
                <c:pt idx="6269">
                  <c:v>238336</c:v>
                </c:pt>
                <c:pt idx="6270">
                  <c:v>238372</c:v>
                </c:pt>
                <c:pt idx="6271">
                  <c:v>238407</c:v>
                </c:pt>
                <c:pt idx="6272">
                  <c:v>238443</c:v>
                </c:pt>
                <c:pt idx="6273">
                  <c:v>238479</c:v>
                </c:pt>
                <c:pt idx="6274">
                  <c:v>238516</c:v>
                </c:pt>
                <c:pt idx="6275">
                  <c:v>238553</c:v>
                </c:pt>
                <c:pt idx="6276">
                  <c:v>238588</c:v>
                </c:pt>
                <c:pt idx="6277">
                  <c:v>238623</c:v>
                </c:pt>
                <c:pt idx="6278">
                  <c:v>238658</c:v>
                </c:pt>
                <c:pt idx="6279">
                  <c:v>238697</c:v>
                </c:pt>
                <c:pt idx="6280">
                  <c:v>238731</c:v>
                </c:pt>
                <c:pt idx="6281">
                  <c:v>238768</c:v>
                </c:pt>
                <c:pt idx="6282">
                  <c:v>238802</c:v>
                </c:pt>
                <c:pt idx="6283">
                  <c:v>238838</c:v>
                </c:pt>
                <c:pt idx="6284">
                  <c:v>238874</c:v>
                </c:pt>
                <c:pt idx="6285">
                  <c:v>238910</c:v>
                </c:pt>
                <c:pt idx="6286">
                  <c:v>238945</c:v>
                </c:pt>
                <c:pt idx="6287">
                  <c:v>238982</c:v>
                </c:pt>
                <c:pt idx="6288">
                  <c:v>239019</c:v>
                </c:pt>
                <c:pt idx="6289">
                  <c:v>239054</c:v>
                </c:pt>
                <c:pt idx="6290">
                  <c:v>239091</c:v>
                </c:pt>
                <c:pt idx="6291">
                  <c:v>239125</c:v>
                </c:pt>
                <c:pt idx="6292">
                  <c:v>239159</c:v>
                </c:pt>
                <c:pt idx="6293">
                  <c:v>239194</c:v>
                </c:pt>
                <c:pt idx="6294">
                  <c:v>239229</c:v>
                </c:pt>
                <c:pt idx="6295">
                  <c:v>239263</c:v>
                </c:pt>
                <c:pt idx="6296">
                  <c:v>239299</c:v>
                </c:pt>
                <c:pt idx="6297">
                  <c:v>239335</c:v>
                </c:pt>
                <c:pt idx="6298">
                  <c:v>239373</c:v>
                </c:pt>
                <c:pt idx="6299">
                  <c:v>239412</c:v>
                </c:pt>
                <c:pt idx="6300">
                  <c:v>239451</c:v>
                </c:pt>
                <c:pt idx="6301">
                  <c:v>239488</c:v>
                </c:pt>
                <c:pt idx="6302">
                  <c:v>239522</c:v>
                </c:pt>
                <c:pt idx="6303">
                  <c:v>239561</c:v>
                </c:pt>
                <c:pt idx="6304">
                  <c:v>239599</c:v>
                </c:pt>
                <c:pt idx="6305">
                  <c:v>239634</c:v>
                </c:pt>
                <c:pt idx="6306">
                  <c:v>239667</c:v>
                </c:pt>
                <c:pt idx="6307">
                  <c:v>239707</c:v>
                </c:pt>
                <c:pt idx="6308">
                  <c:v>239747</c:v>
                </c:pt>
                <c:pt idx="6309">
                  <c:v>239783</c:v>
                </c:pt>
                <c:pt idx="6310">
                  <c:v>239825</c:v>
                </c:pt>
                <c:pt idx="6311">
                  <c:v>239859</c:v>
                </c:pt>
                <c:pt idx="6312">
                  <c:v>239892</c:v>
                </c:pt>
                <c:pt idx="6313">
                  <c:v>239928</c:v>
                </c:pt>
                <c:pt idx="6314">
                  <c:v>239965</c:v>
                </c:pt>
                <c:pt idx="6315">
                  <c:v>239999</c:v>
                </c:pt>
                <c:pt idx="6316">
                  <c:v>240000</c:v>
                </c:pt>
                <c:pt idx="6317">
                  <c:v>240038</c:v>
                </c:pt>
                <c:pt idx="6318">
                  <c:v>240076</c:v>
                </c:pt>
                <c:pt idx="6319">
                  <c:v>240116</c:v>
                </c:pt>
                <c:pt idx="6320">
                  <c:v>240151</c:v>
                </c:pt>
                <c:pt idx="6321">
                  <c:v>240185</c:v>
                </c:pt>
                <c:pt idx="6322">
                  <c:v>240222</c:v>
                </c:pt>
                <c:pt idx="6323">
                  <c:v>240256</c:v>
                </c:pt>
                <c:pt idx="6324">
                  <c:v>240291</c:v>
                </c:pt>
                <c:pt idx="6325">
                  <c:v>240330</c:v>
                </c:pt>
                <c:pt idx="6326">
                  <c:v>240365</c:v>
                </c:pt>
                <c:pt idx="6327">
                  <c:v>240398</c:v>
                </c:pt>
                <c:pt idx="6328">
                  <c:v>240431</c:v>
                </c:pt>
                <c:pt idx="6329">
                  <c:v>240467</c:v>
                </c:pt>
                <c:pt idx="6330">
                  <c:v>240505</c:v>
                </c:pt>
                <c:pt idx="6331">
                  <c:v>240539</c:v>
                </c:pt>
                <c:pt idx="6332">
                  <c:v>240573</c:v>
                </c:pt>
                <c:pt idx="6333">
                  <c:v>240608</c:v>
                </c:pt>
                <c:pt idx="6334">
                  <c:v>240643</c:v>
                </c:pt>
                <c:pt idx="6335">
                  <c:v>240678</c:v>
                </c:pt>
                <c:pt idx="6336">
                  <c:v>240715</c:v>
                </c:pt>
                <c:pt idx="6337">
                  <c:v>240748</c:v>
                </c:pt>
                <c:pt idx="6338">
                  <c:v>240783</c:v>
                </c:pt>
                <c:pt idx="6339">
                  <c:v>240817</c:v>
                </c:pt>
                <c:pt idx="6340">
                  <c:v>240850</c:v>
                </c:pt>
                <c:pt idx="6341">
                  <c:v>240885</c:v>
                </c:pt>
                <c:pt idx="6342">
                  <c:v>240920</c:v>
                </c:pt>
                <c:pt idx="6343">
                  <c:v>240955</c:v>
                </c:pt>
                <c:pt idx="6344">
                  <c:v>240989</c:v>
                </c:pt>
                <c:pt idx="6345">
                  <c:v>241027</c:v>
                </c:pt>
                <c:pt idx="6346">
                  <c:v>241063</c:v>
                </c:pt>
                <c:pt idx="6347">
                  <c:v>241096</c:v>
                </c:pt>
                <c:pt idx="6348">
                  <c:v>241131</c:v>
                </c:pt>
                <c:pt idx="6349">
                  <c:v>241163</c:v>
                </c:pt>
                <c:pt idx="6350">
                  <c:v>241198</c:v>
                </c:pt>
                <c:pt idx="6351">
                  <c:v>241236</c:v>
                </c:pt>
                <c:pt idx="6352">
                  <c:v>241276</c:v>
                </c:pt>
                <c:pt idx="6353">
                  <c:v>241311</c:v>
                </c:pt>
                <c:pt idx="6354">
                  <c:v>241347</c:v>
                </c:pt>
                <c:pt idx="6355">
                  <c:v>241381</c:v>
                </c:pt>
                <c:pt idx="6356">
                  <c:v>241418</c:v>
                </c:pt>
                <c:pt idx="6357">
                  <c:v>241452</c:v>
                </c:pt>
                <c:pt idx="6358">
                  <c:v>241488</c:v>
                </c:pt>
                <c:pt idx="6359">
                  <c:v>241526</c:v>
                </c:pt>
                <c:pt idx="6360">
                  <c:v>241561</c:v>
                </c:pt>
                <c:pt idx="6361">
                  <c:v>241597</c:v>
                </c:pt>
                <c:pt idx="6362">
                  <c:v>241633</c:v>
                </c:pt>
                <c:pt idx="6363">
                  <c:v>241668</c:v>
                </c:pt>
                <c:pt idx="6364">
                  <c:v>241707</c:v>
                </c:pt>
                <c:pt idx="6365">
                  <c:v>241744</c:v>
                </c:pt>
                <c:pt idx="6366">
                  <c:v>241784</c:v>
                </c:pt>
                <c:pt idx="6367">
                  <c:v>241820</c:v>
                </c:pt>
                <c:pt idx="6368">
                  <c:v>241856</c:v>
                </c:pt>
                <c:pt idx="6369">
                  <c:v>241892</c:v>
                </c:pt>
                <c:pt idx="6370">
                  <c:v>241931</c:v>
                </c:pt>
                <c:pt idx="6371">
                  <c:v>241966</c:v>
                </c:pt>
                <c:pt idx="6372">
                  <c:v>242003</c:v>
                </c:pt>
                <c:pt idx="6373">
                  <c:v>242039</c:v>
                </c:pt>
                <c:pt idx="6374">
                  <c:v>242074</c:v>
                </c:pt>
                <c:pt idx="6375">
                  <c:v>242107</c:v>
                </c:pt>
                <c:pt idx="6376">
                  <c:v>242144</c:v>
                </c:pt>
                <c:pt idx="6377">
                  <c:v>242180</c:v>
                </c:pt>
                <c:pt idx="6378">
                  <c:v>242212</c:v>
                </c:pt>
                <c:pt idx="6379">
                  <c:v>242247</c:v>
                </c:pt>
                <c:pt idx="6380">
                  <c:v>242282</c:v>
                </c:pt>
                <c:pt idx="6381">
                  <c:v>242321</c:v>
                </c:pt>
                <c:pt idx="6382">
                  <c:v>242357</c:v>
                </c:pt>
                <c:pt idx="6383">
                  <c:v>242392</c:v>
                </c:pt>
                <c:pt idx="6384">
                  <c:v>242427</c:v>
                </c:pt>
                <c:pt idx="6385">
                  <c:v>242464</c:v>
                </c:pt>
                <c:pt idx="6386">
                  <c:v>242498</c:v>
                </c:pt>
                <c:pt idx="6387">
                  <c:v>242535</c:v>
                </c:pt>
                <c:pt idx="6388">
                  <c:v>242567</c:v>
                </c:pt>
                <c:pt idx="6389">
                  <c:v>242602</c:v>
                </c:pt>
                <c:pt idx="6390">
                  <c:v>242636</c:v>
                </c:pt>
                <c:pt idx="6391">
                  <c:v>242671</c:v>
                </c:pt>
                <c:pt idx="6392">
                  <c:v>242706</c:v>
                </c:pt>
                <c:pt idx="6393">
                  <c:v>242741</c:v>
                </c:pt>
                <c:pt idx="6394">
                  <c:v>242780</c:v>
                </c:pt>
                <c:pt idx="6395">
                  <c:v>242815</c:v>
                </c:pt>
                <c:pt idx="6396">
                  <c:v>242850</c:v>
                </c:pt>
                <c:pt idx="6397">
                  <c:v>242885</c:v>
                </c:pt>
                <c:pt idx="6398">
                  <c:v>242920</c:v>
                </c:pt>
                <c:pt idx="6399">
                  <c:v>242956</c:v>
                </c:pt>
                <c:pt idx="6400">
                  <c:v>242989</c:v>
                </c:pt>
                <c:pt idx="6401">
                  <c:v>243027</c:v>
                </c:pt>
                <c:pt idx="6402">
                  <c:v>243063</c:v>
                </c:pt>
                <c:pt idx="6403">
                  <c:v>243101</c:v>
                </c:pt>
                <c:pt idx="6404">
                  <c:v>243134</c:v>
                </c:pt>
                <c:pt idx="6405">
                  <c:v>243168</c:v>
                </c:pt>
                <c:pt idx="6406">
                  <c:v>243204</c:v>
                </c:pt>
                <c:pt idx="6407">
                  <c:v>243237</c:v>
                </c:pt>
                <c:pt idx="6408">
                  <c:v>243274</c:v>
                </c:pt>
                <c:pt idx="6409">
                  <c:v>243308</c:v>
                </c:pt>
                <c:pt idx="6410">
                  <c:v>243343</c:v>
                </c:pt>
                <c:pt idx="6411">
                  <c:v>243378</c:v>
                </c:pt>
                <c:pt idx="6412">
                  <c:v>243413</c:v>
                </c:pt>
                <c:pt idx="6413">
                  <c:v>243450</c:v>
                </c:pt>
                <c:pt idx="6414">
                  <c:v>243487</c:v>
                </c:pt>
                <c:pt idx="6415">
                  <c:v>243526</c:v>
                </c:pt>
                <c:pt idx="6416">
                  <c:v>243561</c:v>
                </c:pt>
                <c:pt idx="6417">
                  <c:v>243598</c:v>
                </c:pt>
                <c:pt idx="6418">
                  <c:v>243633</c:v>
                </c:pt>
                <c:pt idx="6419">
                  <c:v>243669</c:v>
                </c:pt>
                <c:pt idx="6420">
                  <c:v>243706</c:v>
                </c:pt>
                <c:pt idx="6421">
                  <c:v>243742</c:v>
                </c:pt>
                <c:pt idx="6422">
                  <c:v>243776</c:v>
                </c:pt>
                <c:pt idx="6423">
                  <c:v>243812</c:v>
                </c:pt>
                <c:pt idx="6424">
                  <c:v>243846</c:v>
                </c:pt>
                <c:pt idx="6425">
                  <c:v>243880</c:v>
                </c:pt>
                <c:pt idx="6426">
                  <c:v>243913</c:v>
                </c:pt>
                <c:pt idx="6427">
                  <c:v>243950</c:v>
                </c:pt>
                <c:pt idx="6428">
                  <c:v>243985</c:v>
                </c:pt>
                <c:pt idx="6429">
                  <c:v>244019</c:v>
                </c:pt>
                <c:pt idx="6430">
                  <c:v>244056</c:v>
                </c:pt>
                <c:pt idx="6431">
                  <c:v>244090</c:v>
                </c:pt>
                <c:pt idx="6432">
                  <c:v>244125</c:v>
                </c:pt>
                <c:pt idx="6433">
                  <c:v>244162</c:v>
                </c:pt>
                <c:pt idx="6434">
                  <c:v>244197</c:v>
                </c:pt>
                <c:pt idx="6435">
                  <c:v>244230</c:v>
                </c:pt>
                <c:pt idx="6436">
                  <c:v>244267</c:v>
                </c:pt>
                <c:pt idx="6437">
                  <c:v>244303</c:v>
                </c:pt>
                <c:pt idx="6438">
                  <c:v>244341</c:v>
                </c:pt>
                <c:pt idx="6439">
                  <c:v>244375</c:v>
                </c:pt>
                <c:pt idx="6440">
                  <c:v>244411</c:v>
                </c:pt>
                <c:pt idx="6441">
                  <c:v>244446</c:v>
                </c:pt>
                <c:pt idx="6442">
                  <c:v>244486</c:v>
                </c:pt>
                <c:pt idx="6443">
                  <c:v>244519</c:v>
                </c:pt>
                <c:pt idx="6444">
                  <c:v>244556</c:v>
                </c:pt>
                <c:pt idx="6445">
                  <c:v>244595</c:v>
                </c:pt>
                <c:pt idx="6446">
                  <c:v>244629</c:v>
                </c:pt>
                <c:pt idx="6447">
                  <c:v>244666</c:v>
                </c:pt>
                <c:pt idx="6448">
                  <c:v>244700</c:v>
                </c:pt>
                <c:pt idx="6449">
                  <c:v>244737</c:v>
                </c:pt>
                <c:pt idx="6450">
                  <c:v>244775</c:v>
                </c:pt>
                <c:pt idx="6451">
                  <c:v>244809</c:v>
                </c:pt>
                <c:pt idx="6452">
                  <c:v>244844</c:v>
                </c:pt>
                <c:pt idx="6453">
                  <c:v>244880</c:v>
                </c:pt>
                <c:pt idx="6454">
                  <c:v>244916</c:v>
                </c:pt>
                <c:pt idx="6455">
                  <c:v>244951</c:v>
                </c:pt>
                <c:pt idx="6456">
                  <c:v>244985</c:v>
                </c:pt>
                <c:pt idx="6457">
                  <c:v>245020</c:v>
                </c:pt>
                <c:pt idx="6458">
                  <c:v>245056</c:v>
                </c:pt>
                <c:pt idx="6459">
                  <c:v>245093</c:v>
                </c:pt>
                <c:pt idx="6460">
                  <c:v>245127</c:v>
                </c:pt>
                <c:pt idx="6461">
                  <c:v>245163</c:v>
                </c:pt>
                <c:pt idx="6462">
                  <c:v>245197</c:v>
                </c:pt>
                <c:pt idx="6463">
                  <c:v>245232</c:v>
                </c:pt>
                <c:pt idx="6464">
                  <c:v>245270</c:v>
                </c:pt>
                <c:pt idx="6465">
                  <c:v>245304</c:v>
                </c:pt>
                <c:pt idx="6466">
                  <c:v>245341</c:v>
                </c:pt>
                <c:pt idx="6467">
                  <c:v>245376</c:v>
                </c:pt>
                <c:pt idx="6468">
                  <c:v>245411</c:v>
                </c:pt>
                <c:pt idx="6469">
                  <c:v>245448</c:v>
                </c:pt>
                <c:pt idx="6470">
                  <c:v>245481</c:v>
                </c:pt>
                <c:pt idx="6471">
                  <c:v>245515</c:v>
                </c:pt>
                <c:pt idx="6472">
                  <c:v>245552</c:v>
                </c:pt>
                <c:pt idx="6473">
                  <c:v>245586</c:v>
                </c:pt>
                <c:pt idx="6474">
                  <c:v>245621</c:v>
                </c:pt>
                <c:pt idx="6475">
                  <c:v>245653</c:v>
                </c:pt>
                <c:pt idx="6476">
                  <c:v>245691</c:v>
                </c:pt>
                <c:pt idx="6477">
                  <c:v>245727</c:v>
                </c:pt>
                <c:pt idx="6478">
                  <c:v>245761</c:v>
                </c:pt>
                <c:pt idx="6479">
                  <c:v>245796</c:v>
                </c:pt>
                <c:pt idx="6480">
                  <c:v>245831</c:v>
                </c:pt>
                <c:pt idx="6481">
                  <c:v>245869</c:v>
                </c:pt>
                <c:pt idx="6482">
                  <c:v>245904</c:v>
                </c:pt>
                <c:pt idx="6483">
                  <c:v>245941</c:v>
                </c:pt>
                <c:pt idx="6484">
                  <c:v>245975</c:v>
                </c:pt>
                <c:pt idx="6485">
                  <c:v>246011</c:v>
                </c:pt>
                <c:pt idx="6486">
                  <c:v>246045</c:v>
                </c:pt>
                <c:pt idx="6487">
                  <c:v>246084</c:v>
                </c:pt>
                <c:pt idx="6488">
                  <c:v>246122</c:v>
                </c:pt>
                <c:pt idx="6489">
                  <c:v>246158</c:v>
                </c:pt>
                <c:pt idx="6490">
                  <c:v>246193</c:v>
                </c:pt>
                <c:pt idx="6491">
                  <c:v>246229</c:v>
                </c:pt>
                <c:pt idx="6492">
                  <c:v>246264</c:v>
                </c:pt>
                <c:pt idx="6493">
                  <c:v>246298</c:v>
                </c:pt>
                <c:pt idx="6494">
                  <c:v>246331</c:v>
                </c:pt>
                <c:pt idx="6495">
                  <c:v>246367</c:v>
                </c:pt>
                <c:pt idx="6496">
                  <c:v>246405</c:v>
                </c:pt>
                <c:pt idx="6497">
                  <c:v>246438</c:v>
                </c:pt>
                <c:pt idx="6498">
                  <c:v>246474</c:v>
                </c:pt>
                <c:pt idx="6499">
                  <c:v>246511</c:v>
                </c:pt>
                <c:pt idx="6500">
                  <c:v>246547</c:v>
                </c:pt>
                <c:pt idx="6501">
                  <c:v>246586</c:v>
                </c:pt>
                <c:pt idx="6502">
                  <c:v>246622</c:v>
                </c:pt>
                <c:pt idx="6503">
                  <c:v>246657</c:v>
                </c:pt>
                <c:pt idx="6504">
                  <c:v>246694</c:v>
                </c:pt>
                <c:pt idx="6505">
                  <c:v>246731</c:v>
                </c:pt>
                <c:pt idx="6506">
                  <c:v>246766</c:v>
                </c:pt>
                <c:pt idx="6507">
                  <c:v>246802</c:v>
                </c:pt>
                <c:pt idx="6508">
                  <c:v>246838</c:v>
                </c:pt>
                <c:pt idx="6509">
                  <c:v>246872</c:v>
                </c:pt>
                <c:pt idx="6510">
                  <c:v>246909</c:v>
                </c:pt>
                <c:pt idx="6511">
                  <c:v>246945</c:v>
                </c:pt>
                <c:pt idx="6512">
                  <c:v>246979</c:v>
                </c:pt>
                <c:pt idx="6513">
                  <c:v>247013</c:v>
                </c:pt>
                <c:pt idx="6514">
                  <c:v>247047</c:v>
                </c:pt>
                <c:pt idx="6515">
                  <c:v>247083</c:v>
                </c:pt>
                <c:pt idx="6516">
                  <c:v>247118</c:v>
                </c:pt>
                <c:pt idx="6517">
                  <c:v>247152</c:v>
                </c:pt>
                <c:pt idx="6518">
                  <c:v>247188</c:v>
                </c:pt>
                <c:pt idx="6519">
                  <c:v>247224</c:v>
                </c:pt>
                <c:pt idx="6520">
                  <c:v>247260</c:v>
                </c:pt>
                <c:pt idx="6521">
                  <c:v>247298</c:v>
                </c:pt>
                <c:pt idx="6522">
                  <c:v>247335</c:v>
                </c:pt>
                <c:pt idx="6523">
                  <c:v>247371</c:v>
                </c:pt>
                <c:pt idx="6524">
                  <c:v>247409</c:v>
                </c:pt>
                <c:pt idx="6525">
                  <c:v>247445</c:v>
                </c:pt>
                <c:pt idx="6526">
                  <c:v>247485</c:v>
                </c:pt>
                <c:pt idx="6527">
                  <c:v>247524</c:v>
                </c:pt>
                <c:pt idx="6528">
                  <c:v>247559</c:v>
                </c:pt>
                <c:pt idx="6529">
                  <c:v>247595</c:v>
                </c:pt>
                <c:pt idx="6530">
                  <c:v>247629</c:v>
                </c:pt>
                <c:pt idx="6531">
                  <c:v>247664</c:v>
                </c:pt>
                <c:pt idx="6532">
                  <c:v>247697</c:v>
                </c:pt>
                <c:pt idx="6533">
                  <c:v>247732</c:v>
                </c:pt>
                <c:pt idx="6534">
                  <c:v>247765</c:v>
                </c:pt>
                <c:pt idx="6535">
                  <c:v>247799</c:v>
                </c:pt>
                <c:pt idx="6536">
                  <c:v>247838</c:v>
                </c:pt>
                <c:pt idx="6537">
                  <c:v>247874</c:v>
                </c:pt>
                <c:pt idx="6538">
                  <c:v>247910</c:v>
                </c:pt>
                <c:pt idx="6539">
                  <c:v>247945</c:v>
                </c:pt>
                <c:pt idx="6540">
                  <c:v>247980</c:v>
                </c:pt>
                <c:pt idx="6541">
                  <c:v>248014</c:v>
                </c:pt>
                <c:pt idx="6542">
                  <c:v>248052</c:v>
                </c:pt>
                <c:pt idx="6543">
                  <c:v>248086</c:v>
                </c:pt>
                <c:pt idx="6544">
                  <c:v>248121</c:v>
                </c:pt>
                <c:pt idx="6545">
                  <c:v>248157</c:v>
                </c:pt>
                <c:pt idx="6546">
                  <c:v>248191</c:v>
                </c:pt>
                <c:pt idx="6547">
                  <c:v>248225</c:v>
                </c:pt>
                <c:pt idx="6548">
                  <c:v>248261</c:v>
                </c:pt>
                <c:pt idx="6549">
                  <c:v>248297</c:v>
                </c:pt>
                <c:pt idx="6550">
                  <c:v>248330</c:v>
                </c:pt>
                <c:pt idx="6551">
                  <c:v>248365</c:v>
                </c:pt>
                <c:pt idx="6552">
                  <c:v>248401</c:v>
                </c:pt>
                <c:pt idx="6553">
                  <c:v>248439</c:v>
                </c:pt>
                <c:pt idx="6554">
                  <c:v>248478</c:v>
                </c:pt>
                <c:pt idx="6555">
                  <c:v>248517</c:v>
                </c:pt>
                <c:pt idx="6556">
                  <c:v>248554</c:v>
                </c:pt>
                <c:pt idx="6557">
                  <c:v>248596</c:v>
                </c:pt>
                <c:pt idx="6558">
                  <c:v>248631</c:v>
                </c:pt>
                <c:pt idx="6559">
                  <c:v>248666</c:v>
                </c:pt>
                <c:pt idx="6560">
                  <c:v>248702</c:v>
                </c:pt>
                <c:pt idx="6561">
                  <c:v>248740</c:v>
                </c:pt>
                <c:pt idx="6562">
                  <c:v>248774</c:v>
                </c:pt>
                <c:pt idx="6563">
                  <c:v>248811</c:v>
                </c:pt>
                <c:pt idx="6564">
                  <c:v>248848</c:v>
                </c:pt>
                <c:pt idx="6565">
                  <c:v>248885</c:v>
                </c:pt>
                <c:pt idx="6566">
                  <c:v>248921</c:v>
                </c:pt>
                <c:pt idx="6567">
                  <c:v>248959</c:v>
                </c:pt>
                <c:pt idx="6568">
                  <c:v>248995</c:v>
                </c:pt>
                <c:pt idx="6569">
                  <c:v>249029</c:v>
                </c:pt>
                <c:pt idx="6570">
                  <c:v>249062</c:v>
                </c:pt>
                <c:pt idx="6571">
                  <c:v>249096</c:v>
                </c:pt>
                <c:pt idx="6572">
                  <c:v>249133</c:v>
                </c:pt>
                <c:pt idx="6573">
                  <c:v>249173</c:v>
                </c:pt>
                <c:pt idx="6574">
                  <c:v>249209</c:v>
                </c:pt>
                <c:pt idx="6575">
                  <c:v>249249</c:v>
                </c:pt>
                <c:pt idx="6576">
                  <c:v>249286</c:v>
                </c:pt>
                <c:pt idx="6577">
                  <c:v>249327</c:v>
                </c:pt>
                <c:pt idx="6578">
                  <c:v>249363</c:v>
                </c:pt>
                <c:pt idx="6579">
                  <c:v>249399</c:v>
                </c:pt>
                <c:pt idx="6580">
                  <c:v>249436</c:v>
                </c:pt>
                <c:pt idx="6581">
                  <c:v>249469</c:v>
                </c:pt>
                <c:pt idx="6582">
                  <c:v>249505</c:v>
                </c:pt>
                <c:pt idx="6583">
                  <c:v>249539</c:v>
                </c:pt>
                <c:pt idx="6584">
                  <c:v>249574</c:v>
                </c:pt>
                <c:pt idx="6585">
                  <c:v>249608</c:v>
                </c:pt>
                <c:pt idx="6586">
                  <c:v>249643</c:v>
                </c:pt>
                <c:pt idx="6587">
                  <c:v>249676</c:v>
                </c:pt>
                <c:pt idx="6588">
                  <c:v>249711</c:v>
                </c:pt>
                <c:pt idx="6589">
                  <c:v>249747</c:v>
                </c:pt>
                <c:pt idx="6590">
                  <c:v>249784</c:v>
                </c:pt>
                <c:pt idx="6591">
                  <c:v>249818</c:v>
                </c:pt>
                <c:pt idx="6592">
                  <c:v>249853</c:v>
                </c:pt>
                <c:pt idx="6593">
                  <c:v>249887</c:v>
                </c:pt>
                <c:pt idx="6594">
                  <c:v>249923</c:v>
                </c:pt>
                <c:pt idx="6595">
                  <c:v>249959</c:v>
                </c:pt>
                <c:pt idx="6596">
                  <c:v>249994</c:v>
                </c:pt>
                <c:pt idx="6597">
                  <c:v>250000</c:v>
                </c:pt>
                <c:pt idx="6598">
                  <c:v>250027</c:v>
                </c:pt>
                <c:pt idx="6599">
                  <c:v>250060</c:v>
                </c:pt>
                <c:pt idx="6600">
                  <c:v>250093</c:v>
                </c:pt>
                <c:pt idx="6601">
                  <c:v>250128</c:v>
                </c:pt>
                <c:pt idx="6602">
                  <c:v>250164</c:v>
                </c:pt>
                <c:pt idx="6603">
                  <c:v>250199</c:v>
                </c:pt>
                <c:pt idx="6604">
                  <c:v>250238</c:v>
                </c:pt>
                <c:pt idx="6605">
                  <c:v>250278</c:v>
                </c:pt>
                <c:pt idx="6606">
                  <c:v>250315</c:v>
                </c:pt>
                <c:pt idx="6607">
                  <c:v>250349</c:v>
                </c:pt>
                <c:pt idx="6608">
                  <c:v>250387</c:v>
                </c:pt>
                <c:pt idx="6609">
                  <c:v>250425</c:v>
                </c:pt>
                <c:pt idx="6610">
                  <c:v>250463</c:v>
                </c:pt>
                <c:pt idx="6611">
                  <c:v>250498</c:v>
                </c:pt>
                <c:pt idx="6612">
                  <c:v>250536</c:v>
                </c:pt>
                <c:pt idx="6613">
                  <c:v>250572</c:v>
                </c:pt>
                <c:pt idx="6614">
                  <c:v>250610</c:v>
                </c:pt>
                <c:pt idx="6615">
                  <c:v>250645</c:v>
                </c:pt>
                <c:pt idx="6616">
                  <c:v>250678</c:v>
                </c:pt>
                <c:pt idx="6617">
                  <c:v>250714</c:v>
                </c:pt>
                <c:pt idx="6618">
                  <c:v>250748</c:v>
                </c:pt>
                <c:pt idx="6619">
                  <c:v>250782</c:v>
                </c:pt>
                <c:pt idx="6620">
                  <c:v>250816</c:v>
                </c:pt>
                <c:pt idx="6621">
                  <c:v>250851</c:v>
                </c:pt>
                <c:pt idx="6622">
                  <c:v>250888</c:v>
                </c:pt>
                <c:pt idx="6623">
                  <c:v>250923</c:v>
                </c:pt>
                <c:pt idx="6624">
                  <c:v>250960</c:v>
                </c:pt>
                <c:pt idx="6625">
                  <c:v>250999</c:v>
                </c:pt>
                <c:pt idx="6626">
                  <c:v>251035</c:v>
                </c:pt>
                <c:pt idx="6627">
                  <c:v>251070</c:v>
                </c:pt>
                <c:pt idx="6628">
                  <c:v>251108</c:v>
                </c:pt>
                <c:pt idx="6629">
                  <c:v>251144</c:v>
                </c:pt>
                <c:pt idx="6630">
                  <c:v>251180</c:v>
                </c:pt>
                <c:pt idx="6631">
                  <c:v>251214</c:v>
                </c:pt>
                <c:pt idx="6632">
                  <c:v>251247</c:v>
                </c:pt>
                <c:pt idx="6633">
                  <c:v>251283</c:v>
                </c:pt>
                <c:pt idx="6634">
                  <c:v>251322</c:v>
                </c:pt>
                <c:pt idx="6635">
                  <c:v>251357</c:v>
                </c:pt>
                <c:pt idx="6636">
                  <c:v>251391</c:v>
                </c:pt>
                <c:pt idx="6637">
                  <c:v>251424</c:v>
                </c:pt>
                <c:pt idx="6638">
                  <c:v>251459</c:v>
                </c:pt>
                <c:pt idx="6639">
                  <c:v>251497</c:v>
                </c:pt>
                <c:pt idx="6640">
                  <c:v>251535</c:v>
                </c:pt>
                <c:pt idx="6641">
                  <c:v>251574</c:v>
                </c:pt>
                <c:pt idx="6642">
                  <c:v>251607</c:v>
                </c:pt>
                <c:pt idx="6643">
                  <c:v>251642</c:v>
                </c:pt>
                <c:pt idx="6644">
                  <c:v>251679</c:v>
                </c:pt>
                <c:pt idx="6645">
                  <c:v>251715</c:v>
                </c:pt>
                <c:pt idx="6646">
                  <c:v>251750</c:v>
                </c:pt>
                <c:pt idx="6647">
                  <c:v>251785</c:v>
                </c:pt>
                <c:pt idx="6648">
                  <c:v>251820</c:v>
                </c:pt>
                <c:pt idx="6649">
                  <c:v>251854</c:v>
                </c:pt>
                <c:pt idx="6650">
                  <c:v>251890</c:v>
                </c:pt>
                <c:pt idx="6651">
                  <c:v>251928</c:v>
                </c:pt>
                <c:pt idx="6652">
                  <c:v>251963</c:v>
                </c:pt>
                <c:pt idx="6653">
                  <c:v>252001</c:v>
                </c:pt>
                <c:pt idx="6654">
                  <c:v>252038</c:v>
                </c:pt>
                <c:pt idx="6655">
                  <c:v>252072</c:v>
                </c:pt>
                <c:pt idx="6656">
                  <c:v>252111</c:v>
                </c:pt>
                <c:pt idx="6657">
                  <c:v>252147</c:v>
                </c:pt>
                <c:pt idx="6658">
                  <c:v>252183</c:v>
                </c:pt>
                <c:pt idx="6659">
                  <c:v>252217</c:v>
                </c:pt>
                <c:pt idx="6660">
                  <c:v>252252</c:v>
                </c:pt>
                <c:pt idx="6661">
                  <c:v>252286</c:v>
                </c:pt>
                <c:pt idx="6662">
                  <c:v>252322</c:v>
                </c:pt>
                <c:pt idx="6663">
                  <c:v>252356</c:v>
                </c:pt>
                <c:pt idx="6664">
                  <c:v>252393</c:v>
                </c:pt>
                <c:pt idx="6665">
                  <c:v>252432</c:v>
                </c:pt>
                <c:pt idx="6666">
                  <c:v>252469</c:v>
                </c:pt>
                <c:pt idx="6667">
                  <c:v>252503</c:v>
                </c:pt>
                <c:pt idx="6668">
                  <c:v>252538</c:v>
                </c:pt>
                <c:pt idx="6669">
                  <c:v>252575</c:v>
                </c:pt>
                <c:pt idx="6670">
                  <c:v>252612</c:v>
                </c:pt>
                <c:pt idx="6671">
                  <c:v>252648</c:v>
                </c:pt>
                <c:pt idx="6672">
                  <c:v>252685</c:v>
                </c:pt>
                <c:pt idx="6673">
                  <c:v>252721</c:v>
                </c:pt>
                <c:pt idx="6674">
                  <c:v>252761</c:v>
                </c:pt>
                <c:pt idx="6675">
                  <c:v>252796</c:v>
                </c:pt>
                <c:pt idx="6676">
                  <c:v>252835</c:v>
                </c:pt>
                <c:pt idx="6677">
                  <c:v>252868</c:v>
                </c:pt>
                <c:pt idx="6678">
                  <c:v>252901</c:v>
                </c:pt>
                <c:pt idx="6679">
                  <c:v>252938</c:v>
                </c:pt>
                <c:pt idx="6680">
                  <c:v>252975</c:v>
                </c:pt>
                <c:pt idx="6681">
                  <c:v>253011</c:v>
                </c:pt>
                <c:pt idx="6682">
                  <c:v>253045</c:v>
                </c:pt>
                <c:pt idx="6683">
                  <c:v>253081</c:v>
                </c:pt>
                <c:pt idx="6684">
                  <c:v>253117</c:v>
                </c:pt>
                <c:pt idx="6685">
                  <c:v>253153</c:v>
                </c:pt>
                <c:pt idx="6686">
                  <c:v>253190</c:v>
                </c:pt>
                <c:pt idx="6687">
                  <c:v>253225</c:v>
                </c:pt>
                <c:pt idx="6688">
                  <c:v>253260</c:v>
                </c:pt>
                <c:pt idx="6689">
                  <c:v>253293</c:v>
                </c:pt>
                <c:pt idx="6690">
                  <c:v>253331</c:v>
                </c:pt>
                <c:pt idx="6691">
                  <c:v>253369</c:v>
                </c:pt>
                <c:pt idx="6692">
                  <c:v>253404</c:v>
                </c:pt>
                <c:pt idx="6693">
                  <c:v>253440</c:v>
                </c:pt>
                <c:pt idx="6694">
                  <c:v>253475</c:v>
                </c:pt>
                <c:pt idx="6695">
                  <c:v>253511</c:v>
                </c:pt>
                <c:pt idx="6696">
                  <c:v>253545</c:v>
                </c:pt>
                <c:pt idx="6697">
                  <c:v>253580</c:v>
                </c:pt>
                <c:pt idx="6698">
                  <c:v>253616</c:v>
                </c:pt>
                <c:pt idx="6699">
                  <c:v>253653</c:v>
                </c:pt>
                <c:pt idx="6700">
                  <c:v>253692</c:v>
                </c:pt>
                <c:pt idx="6701">
                  <c:v>253728</c:v>
                </c:pt>
                <c:pt idx="6702">
                  <c:v>253767</c:v>
                </c:pt>
                <c:pt idx="6703">
                  <c:v>253802</c:v>
                </c:pt>
                <c:pt idx="6704">
                  <c:v>253838</c:v>
                </c:pt>
                <c:pt idx="6705">
                  <c:v>253872</c:v>
                </c:pt>
                <c:pt idx="6706">
                  <c:v>253913</c:v>
                </c:pt>
                <c:pt idx="6707">
                  <c:v>253947</c:v>
                </c:pt>
                <c:pt idx="6708">
                  <c:v>253985</c:v>
                </c:pt>
                <c:pt idx="6709">
                  <c:v>254019</c:v>
                </c:pt>
                <c:pt idx="6710">
                  <c:v>254054</c:v>
                </c:pt>
                <c:pt idx="6711">
                  <c:v>254086</c:v>
                </c:pt>
                <c:pt idx="6712">
                  <c:v>254122</c:v>
                </c:pt>
                <c:pt idx="6713">
                  <c:v>254160</c:v>
                </c:pt>
                <c:pt idx="6714">
                  <c:v>254194</c:v>
                </c:pt>
                <c:pt idx="6715">
                  <c:v>254230</c:v>
                </c:pt>
                <c:pt idx="6716">
                  <c:v>254267</c:v>
                </c:pt>
                <c:pt idx="6717">
                  <c:v>254305</c:v>
                </c:pt>
                <c:pt idx="6718">
                  <c:v>254340</c:v>
                </c:pt>
                <c:pt idx="6719">
                  <c:v>254375</c:v>
                </c:pt>
                <c:pt idx="6720">
                  <c:v>254408</c:v>
                </c:pt>
                <c:pt idx="6721">
                  <c:v>254442</c:v>
                </c:pt>
                <c:pt idx="6722">
                  <c:v>254474</c:v>
                </c:pt>
                <c:pt idx="6723">
                  <c:v>254507</c:v>
                </c:pt>
                <c:pt idx="6724">
                  <c:v>254540</c:v>
                </c:pt>
                <c:pt idx="6725">
                  <c:v>254577</c:v>
                </c:pt>
                <c:pt idx="6726">
                  <c:v>254616</c:v>
                </c:pt>
                <c:pt idx="6727">
                  <c:v>254651</c:v>
                </c:pt>
                <c:pt idx="6728">
                  <c:v>254691</c:v>
                </c:pt>
                <c:pt idx="6729">
                  <c:v>254727</c:v>
                </c:pt>
                <c:pt idx="6730">
                  <c:v>254762</c:v>
                </c:pt>
                <c:pt idx="6731">
                  <c:v>254796</c:v>
                </c:pt>
                <c:pt idx="6732">
                  <c:v>254829</c:v>
                </c:pt>
                <c:pt idx="6733">
                  <c:v>254866</c:v>
                </c:pt>
                <c:pt idx="6734">
                  <c:v>254901</c:v>
                </c:pt>
                <c:pt idx="6735">
                  <c:v>254937</c:v>
                </c:pt>
                <c:pt idx="6736">
                  <c:v>254973</c:v>
                </c:pt>
                <c:pt idx="6737">
                  <c:v>255007</c:v>
                </c:pt>
                <c:pt idx="6738">
                  <c:v>255043</c:v>
                </c:pt>
                <c:pt idx="6739">
                  <c:v>255077</c:v>
                </c:pt>
                <c:pt idx="6740">
                  <c:v>255113</c:v>
                </c:pt>
                <c:pt idx="6741">
                  <c:v>255148</c:v>
                </c:pt>
                <c:pt idx="6742">
                  <c:v>255183</c:v>
                </c:pt>
                <c:pt idx="6743">
                  <c:v>255216</c:v>
                </c:pt>
                <c:pt idx="6744">
                  <c:v>255252</c:v>
                </c:pt>
                <c:pt idx="6745">
                  <c:v>255286</c:v>
                </c:pt>
                <c:pt idx="6746">
                  <c:v>255323</c:v>
                </c:pt>
                <c:pt idx="6747">
                  <c:v>255357</c:v>
                </c:pt>
                <c:pt idx="6748">
                  <c:v>255390</c:v>
                </c:pt>
                <c:pt idx="6749">
                  <c:v>255428</c:v>
                </c:pt>
                <c:pt idx="6750">
                  <c:v>255468</c:v>
                </c:pt>
                <c:pt idx="6751">
                  <c:v>255503</c:v>
                </c:pt>
                <c:pt idx="6752">
                  <c:v>255537</c:v>
                </c:pt>
                <c:pt idx="6753">
                  <c:v>255574</c:v>
                </c:pt>
                <c:pt idx="6754">
                  <c:v>255613</c:v>
                </c:pt>
                <c:pt idx="6755">
                  <c:v>255651</c:v>
                </c:pt>
                <c:pt idx="6756">
                  <c:v>255685</c:v>
                </c:pt>
                <c:pt idx="6757">
                  <c:v>255722</c:v>
                </c:pt>
                <c:pt idx="6758">
                  <c:v>255759</c:v>
                </c:pt>
                <c:pt idx="6759">
                  <c:v>255796</c:v>
                </c:pt>
                <c:pt idx="6760">
                  <c:v>255831</c:v>
                </c:pt>
                <c:pt idx="6761">
                  <c:v>255868</c:v>
                </c:pt>
                <c:pt idx="6762">
                  <c:v>255906</c:v>
                </c:pt>
                <c:pt idx="6763">
                  <c:v>255944</c:v>
                </c:pt>
                <c:pt idx="6764">
                  <c:v>255983</c:v>
                </c:pt>
                <c:pt idx="6765">
                  <c:v>256016</c:v>
                </c:pt>
                <c:pt idx="6766">
                  <c:v>256054</c:v>
                </c:pt>
                <c:pt idx="6767">
                  <c:v>256089</c:v>
                </c:pt>
                <c:pt idx="6768">
                  <c:v>256128</c:v>
                </c:pt>
                <c:pt idx="6769">
                  <c:v>256164</c:v>
                </c:pt>
                <c:pt idx="6770">
                  <c:v>256196</c:v>
                </c:pt>
                <c:pt idx="6771">
                  <c:v>256230</c:v>
                </c:pt>
                <c:pt idx="6772">
                  <c:v>256266</c:v>
                </c:pt>
                <c:pt idx="6773">
                  <c:v>256304</c:v>
                </c:pt>
                <c:pt idx="6774">
                  <c:v>256340</c:v>
                </c:pt>
                <c:pt idx="6775">
                  <c:v>256374</c:v>
                </c:pt>
                <c:pt idx="6776">
                  <c:v>256411</c:v>
                </c:pt>
                <c:pt idx="6777">
                  <c:v>256448</c:v>
                </c:pt>
                <c:pt idx="6778">
                  <c:v>256483</c:v>
                </c:pt>
                <c:pt idx="6779">
                  <c:v>256520</c:v>
                </c:pt>
                <c:pt idx="6780">
                  <c:v>256559</c:v>
                </c:pt>
                <c:pt idx="6781">
                  <c:v>256594</c:v>
                </c:pt>
                <c:pt idx="6782">
                  <c:v>256637</c:v>
                </c:pt>
                <c:pt idx="6783">
                  <c:v>256673</c:v>
                </c:pt>
                <c:pt idx="6784">
                  <c:v>256711</c:v>
                </c:pt>
                <c:pt idx="6785">
                  <c:v>256746</c:v>
                </c:pt>
                <c:pt idx="6786">
                  <c:v>256781</c:v>
                </c:pt>
                <c:pt idx="6787">
                  <c:v>256822</c:v>
                </c:pt>
                <c:pt idx="6788">
                  <c:v>256856</c:v>
                </c:pt>
                <c:pt idx="6789">
                  <c:v>256890</c:v>
                </c:pt>
                <c:pt idx="6790">
                  <c:v>256924</c:v>
                </c:pt>
                <c:pt idx="6791">
                  <c:v>256960</c:v>
                </c:pt>
                <c:pt idx="6792">
                  <c:v>256997</c:v>
                </c:pt>
                <c:pt idx="6793">
                  <c:v>257032</c:v>
                </c:pt>
                <c:pt idx="6794">
                  <c:v>257067</c:v>
                </c:pt>
                <c:pt idx="6795">
                  <c:v>257102</c:v>
                </c:pt>
                <c:pt idx="6796">
                  <c:v>257137</c:v>
                </c:pt>
                <c:pt idx="6797">
                  <c:v>257174</c:v>
                </c:pt>
                <c:pt idx="6798">
                  <c:v>257210</c:v>
                </c:pt>
                <c:pt idx="6799">
                  <c:v>257244</c:v>
                </c:pt>
                <c:pt idx="6800">
                  <c:v>257280</c:v>
                </c:pt>
                <c:pt idx="6801">
                  <c:v>257316</c:v>
                </c:pt>
                <c:pt idx="6802">
                  <c:v>257351</c:v>
                </c:pt>
                <c:pt idx="6803">
                  <c:v>257386</c:v>
                </c:pt>
                <c:pt idx="6804">
                  <c:v>257423</c:v>
                </c:pt>
                <c:pt idx="6805">
                  <c:v>257464</c:v>
                </c:pt>
                <c:pt idx="6806">
                  <c:v>257499</c:v>
                </c:pt>
                <c:pt idx="6807">
                  <c:v>257533</c:v>
                </c:pt>
                <c:pt idx="6808">
                  <c:v>257567</c:v>
                </c:pt>
                <c:pt idx="6809">
                  <c:v>257601</c:v>
                </c:pt>
                <c:pt idx="6810">
                  <c:v>257638</c:v>
                </c:pt>
                <c:pt idx="6811">
                  <c:v>257676</c:v>
                </c:pt>
                <c:pt idx="6812">
                  <c:v>257709</c:v>
                </c:pt>
                <c:pt idx="6813">
                  <c:v>257745</c:v>
                </c:pt>
                <c:pt idx="6814">
                  <c:v>257782</c:v>
                </c:pt>
                <c:pt idx="6815">
                  <c:v>257815</c:v>
                </c:pt>
                <c:pt idx="6816">
                  <c:v>257855</c:v>
                </c:pt>
                <c:pt idx="6817">
                  <c:v>257893</c:v>
                </c:pt>
                <c:pt idx="6818">
                  <c:v>257930</c:v>
                </c:pt>
                <c:pt idx="6819">
                  <c:v>257967</c:v>
                </c:pt>
                <c:pt idx="6820">
                  <c:v>258007</c:v>
                </c:pt>
                <c:pt idx="6821">
                  <c:v>258046</c:v>
                </c:pt>
                <c:pt idx="6822">
                  <c:v>258083</c:v>
                </c:pt>
                <c:pt idx="6823">
                  <c:v>258121</c:v>
                </c:pt>
                <c:pt idx="6824">
                  <c:v>258157</c:v>
                </c:pt>
                <c:pt idx="6825">
                  <c:v>258195</c:v>
                </c:pt>
                <c:pt idx="6826">
                  <c:v>258228</c:v>
                </c:pt>
                <c:pt idx="6827">
                  <c:v>258263</c:v>
                </c:pt>
                <c:pt idx="6828">
                  <c:v>258300</c:v>
                </c:pt>
                <c:pt idx="6829">
                  <c:v>258338</c:v>
                </c:pt>
                <c:pt idx="6830">
                  <c:v>258372</c:v>
                </c:pt>
                <c:pt idx="6831">
                  <c:v>258411</c:v>
                </c:pt>
                <c:pt idx="6832">
                  <c:v>258447</c:v>
                </c:pt>
                <c:pt idx="6833">
                  <c:v>258482</c:v>
                </c:pt>
                <c:pt idx="6834">
                  <c:v>258517</c:v>
                </c:pt>
                <c:pt idx="6835">
                  <c:v>258553</c:v>
                </c:pt>
                <c:pt idx="6836">
                  <c:v>258590</c:v>
                </c:pt>
                <c:pt idx="6837">
                  <c:v>258623</c:v>
                </c:pt>
                <c:pt idx="6838">
                  <c:v>258656</c:v>
                </c:pt>
                <c:pt idx="6839">
                  <c:v>258692</c:v>
                </c:pt>
                <c:pt idx="6840">
                  <c:v>258729</c:v>
                </c:pt>
                <c:pt idx="6841">
                  <c:v>258762</c:v>
                </c:pt>
                <c:pt idx="6842">
                  <c:v>258799</c:v>
                </c:pt>
                <c:pt idx="6843">
                  <c:v>258836</c:v>
                </c:pt>
                <c:pt idx="6844">
                  <c:v>258870</c:v>
                </c:pt>
                <c:pt idx="6845">
                  <c:v>258907</c:v>
                </c:pt>
                <c:pt idx="6846">
                  <c:v>258943</c:v>
                </c:pt>
                <c:pt idx="6847">
                  <c:v>258981</c:v>
                </c:pt>
                <c:pt idx="6848">
                  <c:v>259015</c:v>
                </c:pt>
                <c:pt idx="6849">
                  <c:v>259048</c:v>
                </c:pt>
                <c:pt idx="6850">
                  <c:v>259084</c:v>
                </c:pt>
                <c:pt idx="6851">
                  <c:v>259119</c:v>
                </c:pt>
                <c:pt idx="6852">
                  <c:v>259156</c:v>
                </c:pt>
                <c:pt idx="6853">
                  <c:v>259194</c:v>
                </c:pt>
                <c:pt idx="6854">
                  <c:v>259229</c:v>
                </c:pt>
                <c:pt idx="6855">
                  <c:v>259268</c:v>
                </c:pt>
                <c:pt idx="6856">
                  <c:v>259305</c:v>
                </c:pt>
                <c:pt idx="6857">
                  <c:v>259341</c:v>
                </c:pt>
                <c:pt idx="6858">
                  <c:v>259378</c:v>
                </c:pt>
                <c:pt idx="6859">
                  <c:v>259411</c:v>
                </c:pt>
                <c:pt idx="6860">
                  <c:v>259443</c:v>
                </c:pt>
                <c:pt idx="6861">
                  <c:v>259479</c:v>
                </c:pt>
                <c:pt idx="6862">
                  <c:v>259515</c:v>
                </c:pt>
                <c:pt idx="6863">
                  <c:v>259549</c:v>
                </c:pt>
                <c:pt idx="6864">
                  <c:v>259586</c:v>
                </c:pt>
                <c:pt idx="6865">
                  <c:v>259621</c:v>
                </c:pt>
                <c:pt idx="6866">
                  <c:v>259660</c:v>
                </c:pt>
                <c:pt idx="6867">
                  <c:v>259695</c:v>
                </c:pt>
                <c:pt idx="6868">
                  <c:v>259732</c:v>
                </c:pt>
                <c:pt idx="6869">
                  <c:v>259767</c:v>
                </c:pt>
                <c:pt idx="6870">
                  <c:v>259802</c:v>
                </c:pt>
                <c:pt idx="6871">
                  <c:v>259835</c:v>
                </c:pt>
                <c:pt idx="6872">
                  <c:v>259874</c:v>
                </c:pt>
                <c:pt idx="6873">
                  <c:v>259909</c:v>
                </c:pt>
                <c:pt idx="6874">
                  <c:v>259947</c:v>
                </c:pt>
                <c:pt idx="6875">
                  <c:v>259984</c:v>
                </c:pt>
                <c:pt idx="6876">
                  <c:v>260000</c:v>
                </c:pt>
                <c:pt idx="6877">
                  <c:v>260022</c:v>
                </c:pt>
                <c:pt idx="6878">
                  <c:v>260058</c:v>
                </c:pt>
                <c:pt idx="6879">
                  <c:v>260097</c:v>
                </c:pt>
                <c:pt idx="6880">
                  <c:v>260131</c:v>
                </c:pt>
                <c:pt idx="6881">
                  <c:v>260168</c:v>
                </c:pt>
                <c:pt idx="6882">
                  <c:v>260207</c:v>
                </c:pt>
                <c:pt idx="6883">
                  <c:v>260242</c:v>
                </c:pt>
                <c:pt idx="6884">
                  <c:v>260278</c:v>
                </c:pt>
                <c:pt idx="6885">
                  <c:v>260311</c:v>
                </c:pt>
                <c:pt idx="6886">
                  <c:v>260347</c:v>
                </c:pt>
                <c:pt idx="6887">
                  <c:v>260384</c:v>
                </c:pt>
                <c:pt idx="6888">
                  <c:v>260419</c:v>
                </c:pt>
                <c:pt idx="6889">
                  <c:v>260452</c:v>
                </c:pt>
                <c:pt idx="6890">
                  <c:v>260487</c:v>
                </c:pt>
                <c:pt idx="6891">
                  <c:v>260525</c:v>
                </c:pt>
                <c:pt idx="6892">
                  <c:v>260561</c:v>
                </c:pt>
                <c:pt idx="6893">
                  <c:v>260595</c:v>
                </c:pt>
                <c:pt idx="6894">
                  <c:v>260636</c:v>
                </c:pt>
                <c:pt idx="6895">
                  <c:v>260672</c:v>
                </c:pt>
                <c:pt idx="6896">
                  <c:v>260707</c:v>
                </c:pt>
                <c:pt idx="6897">
                  <c:v>260743</c:v>
                </c:pt>
                <c:pt idx="6898">
                  <c:v>260779</c:v>
                </c:pt>
                <c:pt idx="6899">
                  <c:v>260814</c:v>
                </c:pt>
                <c:pt idx="6900">
                  <c:v>260852</c:v>
                </c:pt>
                <c:pt idx="6901">
                  <c:v>260888</c:v>
                </c:pt>
                <c:pt idx="6902">
                  <c:v>260921</c:v>
                </c:pt>
                <c:pt idx="6903">
                  <c:v>260959</c:v>
                </c:pt>
                <c:pt idx="6904">
                  <c:v>260995</c:v>
                </c:pt>
                <c:pt idx="6905">
                  <c:v>261031</c:v>
                </c:pt>
                <c:pt idx="6906">
                  <c:v>261068</c:v>
                </c:pt>
                <c:pt idx="6907">
                  <c:v>261104</c:v>
                </c:pt>
                <c:pt idx="6908">
                  <c:v>261139</c:v>
                </c:pt>
                <c:pt idx="6909">
                  <c:v>261177</c:v>
                </c:pt>
                <c:pt idx="6910">
                  <c:v>261212</c:v>
                </c:pt>
                <c:pt idx="6911">
                  <c:v>261250</c:v>
                </c:pt>
                <c:pt idx="6912">
                  <c:v>261285</c:v>
                </c:pt>
                <c:pt idx="6913">
                  <c:v>261322</c:v>
                </c:pt>
                <c:pt idx="6914">
                  <c:v>261363</c:v>
                </c:pt>
                <c:pt idx="6915">
                  <c:v>261398</c:v>
                </c:pt>
                <c:pt idx="6916">
                  <c:v>261435</c:v>
                </c:pt>
                <c:pt idx="6917">
                  <c:v>261473</c:v>
                </c:pt>
                <c:pt idx="6918">
                  <c:v>261511</c:v>
                </c:pt>
                <c:pt idx="6919">
                  <c:v>261546</c:v>
                </c:pt>
                <c:pt idx="6920">
                  <c:v>261582</c:v>
                </c:pt>
                <c:pt idx="6921">
                  <c:v>261616</c:v>
                </c:pt>
                <c:pt idx="6922">
                  <c:v>261651</c:v>
                </c:pt>
                <c:pt idx="6923">
                  <c:v>261688</c:v>
                </c:pt>
                <c:pt idx="6924">
                  <c:v>261726</c:v>
                </c:pt>
                <c:pt idx="6925">
                  <c:v>261765</c:v>
                </c:pt>
                <c:pt idx="6926">
                  <c:v>261802</c:v>
                </c:pt>
                <c:pt idx="6927">
                  <c:v>261837</c:v>
                </c:pt>
                <c:pt idx="6928">
                  <c:v>261874</c:v>
                </c:pt>
                <c:pt idx="6929">
                  <c:v>261910</c:v>
                </c:pt>
                <c:pt idx="6930">
                  <c:v>261944</c:v>
                </c:pt>
                <c:pt idx="6931">
                  <c:v>261981</c:v>
                </c:pt>
                <c:pt idx="6932">
                  <c:v>262015</c:v>
                </c:pt>
                <c:pt idx="6933">
                  <c:v>262050</c:v>
                </c:pt>
                <c:pt idx="6934">
                  <c:v>262084</c:v>
                </c:pt>
                <c:pt idx="6935">
                  <c:v>262120</c:v>
                </c:pt>
                <c:pt idx="6936">
                  <c:v>262158</c:v>
                </c:pt>
                <c:pt idx="6937">
                  <c:v>262193</c:v>
                </c:pt>
                <c:pt idx="6938">
                  <c:v>262228</c:v>
                </c:pt>
                <c:pt idx="6939">
                  <c:v>262265</c:v>
                </c:pt>
                <c:pt idx="6940">
                  <c:v>262305</c:v>
                </c:pt>
                <c:pt idx="6941">
                  <c:v>262339</c:v>
                </c:pt>
                <c:pt idx="6942">
                  <c:v>262375</c:v>
                </c:pt>
                <c:pt idx="6943">
                  <c:v>262411</c:v>
                </c:pt>
                <c:pt idx="6944">
                  <c:v>262447</c:v>
                </c:pt>
                <c:pt idx="6945">
                  <c:v>262483</c:v>
                </c:pt>
                <c:pt idx="6946">
                  <c:v>262521</c:v>
                </c:pt>
                <c:pt idx="6947">
                  <c:v>262556</c:v>
                </c:pt>
                <c:pt idx="6948">
                  <c:v>262593</c:v>
                </c:pt>
                <c:pt idx="6949">
                  <c:v>262626</c:v>
                </c:pt>
                <c:pt idx="6950">
                  <c:v>262665</c:v>
                </c:pt>
                <c:pt idx="6951">
                  <c:v>262703</c:v>
                </c:pt>
                <c:pt idx="6952">
                  <c:v>262736</c:v>
                </c:pt>
                <c:pt idx="6953">
                  <c:v>262774</c:v>
                </c:pt>
                <c:pt idx="6954">
                  <c:v>262809</c:v>
                </c:pt>
                <c:pt idx="6955">
                  <c:v>262847</c:v>
                </c:pt>
                <c:pt idx="6956">
                  <c:v>262883</c:v>
                </c:pt>
                <c:pt idx="6957">
                  <c:v>262919</c:v>
                </c:pt>
                <c:pt idx="6958">
                  <c:v>262953</c:v>
                </c:pt>
                <c:pt idx="6959">
                  <c:v>262987</c:v>
                </c:pt>
                <c:pt idx="6960">
                  <c:v>263025</c:v>
                </c:pt>
                <c:pt idx="6961">
                  <c:v>263061</c:v>
                </c:pt>
                <c:pt idx="6962">
                  <c:v>263094</c:v>
                </c:pt>
                <c:pt idx="6963">
                  <c:v>263130</c:v>
                </c:pt>
                <c:pt idx="6964">
                  <c:v>263167</c:v>
                </c:pt>
                <c:pt idx="6965">
                  <c:v>263207</c:v>
                </c:pt>
                <c:pt idx="6966">
                  <c:v>263243</c:v>
                </c:pt>
                <c:pt idx="6967">
                  <c:v>263278</c:v>
                </c:pt>
                <c:pt idx="6968">
                  <c:v>263313</c:v>
                </c:pt>
                <c:pt idx="6969">
                  <c:v>263347</c:v>
                </c:pt>
                <c:pt idx="6970">
                  <c:v>263383</c:v>
                </c:pt>
                <c:pt idx="6971">
                  <c:v>263420</c:v>
                </c:pt>
                <c:pt idx="6972">
                  <c:v>263457</c:v>
                </c:pt>
                <c:pt idx="6973">
                  <c:v>263493</c:v>
                </c:pt>
                <c:pt idx="6974">
                  <c:v>263531</c:v>
                </c:pt>
                <c:pt idx="6975">
                  <c:v>263573</c:v>
                </c:pt>
                <c:pt idx="6976">
                  <c:v>263608</c:v>
                </c:pt>
                <c:pt idx="6977">
                  <c:v>263645</c:v>
                </c:pt>
                <c:pt idx="6978">
                  <c:v>263680</c:v>
                </c:pt>
                <c:pt idx="6979">
                  <c:v>263717</c:v>
                </c:pt>
                <c:pt idx="6980">
                  <c:v>263749</c:v>
                </c:pt>
                <c:pt idx="6981">
                  <c:v>263787</c:v>
                </c:pt>
                <c:pt idx="6982">
                  <c:v>263823</c:v>
                </c:pt>
                <c:pt idx="6983">
                  <c:v>263857</c:v>
                </c:pt>
                <c:pt idx="6984">
                  <c:v>263892</c:v>
                </c:pt>
                <c:pt idx="6985">
                  <c:v>263928</c:v>
                </c:pt>
                <c:pt idx="6986">
                  <c:v>263963</c:v>
                </c:pt>
                <c:pt idx="6987">
                  <c:v>263998</c:v>
                </c:pt>
                <c:pt idx="6988">
                  <c:v>264032</c:v>
                </c:pt>
                <c:pt idx="6989">
                  <c:v>264069</c:v>
                </c:pt>
                <c:pt idx="6990">
                  <c:v>264105</c:v>
                </c:pt>
                <c:pt idx="6991">
                  <c:v>264138</c:v>
                </c:pt>
                <c:pt idx="6992">
                  <c:v>264172</c:v>
                </c:pt>
                <c:pt idx="6993">
                  <c:v>264207</c:v>
                </c:pt>
                <c:pt idx="6994">
                  <c:v>264244</c:v>
                </c:pt>
                <c:pt idx="6995">
                  <c:v>264280</c:v>
                </c:pt>
                <c:pt idx="6996">
                  <c:v>264313</c:v>
                </c:pt>
                <c:pt idx="6997">
                  <c:v>264350</c:v>
                </c:pt>
                <c:pt idx="6998">
                  <c:v>264386</c:v>
                </c:pt>
                <c:pt idx="6999">
                  <c:v>264421</c:v>
                </c:pt>
                <c:pt idx="7000">
                  <c:v>264459</c:v>
                </c:pt>
                <c:pt idx="7001">
                  <c:v>264496</c:v>
                </c:pt>
                <c:pt idx="7002">
                  <c:v>264533</c:v>
                </c:pt>
                <c:pt idx="7003">
                  <c:v>264570</c:v>
                </c:pt>
                <c:pt idx="7004">
                  <c:v>264605</c:v>
                </c:pt>
                <c:pt idx="7005">
                  <c:v>264644</c:v>
                </c:pt>
                <c:pt idx="7006">
                  <c:v>264682</c:v>
                </c:pt>
                <c:pt idx="7007">
                  <c:v>264719</c:v>
                </c:pt>
                <c:pt idx="7008">
                  <c:v>264756</c:v>
                </c:pt>
                <c:pt idx="7009">
                  <c:v>264792</c:v>
                </c:pt>
                <c:pt idx="7010">
                  <c:v>264826</c:v>
                </c:pt>
                <c:pt idx="7011">
                  <c:v>264862</c:v>
                </c:pt>
                <c:pt idx="7012">
                  <c:v>264898</c:v>
                </c:pt>
                <c:pt idx="7013">
                  <c:v>264934</c:v>
                </c:pt>
                <c:pt idx="7014">
                  <c:v>264972</c:v>
                </c:pt>
                <c:pt idx="7015">
                  <c:v>265008</c:v>
                </c:pt>
                <c:pt idx="7016">
                  <c:v>265041</c:v>
                </c:pt>
                <c:pt idx="7017">
                  <c:v>265077</c:v>
                </c:pt>
                <c:pt idx="7018">
                  <c:v>265113</c:v>
                </c:pt>
                <c:pt idx="7019">
                  <c:v>265148</c:v>
                </c:pt>
                <c:pt idx="7020">
                  <c:v>265184</c:v>
                </c:pt>
                <c:pt idx="7021">
                  <c:v>265217</c:v>
                </c:pt>
                <c:pt idx="7022">
                  <c:v>265252</c:v>
                </c:pt>
                <c:pt idx="7023">
                  <c:v>265291</c:v>
                </c:pt>
                <c:pt idx="7024">
                  <c:v>265327</c:v>
                </c:pt>
                <c:pt idx="7025">
                  <c:v>265362</c:v>
                </c:pt>
                <c:pt idx="7026">
                  <c:v>265399</c:v>
                </c:pt>
                <c:pt idx="7027">
                  <c:v>265435</c:v>
                </c:pt>
                <c:pt idx="7028">
                  <c:v>265468</c:v>
                </c:pt>
                <c:pt idx="7029">
                  <c:v>265504</c:v>
                </c:pt>
                <c:pt idx="7030">
                  <c:v>265538</c:v>
                </c:pt>
                <c:pt idx="7031">
                  <c:v>265574</c:v>
                </c:pt>
                <c:pt idx="7032">
                  <c:v>265610</c:v>
                </c:pt>
                <c:pt idx="7033">
                  <c:v>265649</c:v>
                </c:pt>
                <c:pt idx="7034">
                  <c:v>265685</c:v>
                </c:pt>
                <c:pt idx="7035">
                  <c:v>265720</c:v>
                </c:pt>
                <c:pt idx="7036">
                  <c:v>265755</c:v>
                </c:pt>
                <c:pt idx="7037">
                  <c:v>265791</c:v>
                </c:pt>
                <c:pt idx="7038">
                  <c:v>265827</c:v>
                </c:pt>
                <c:pt idx="7039">
                  <c:v>265866</c:v>
                </c:pt>
                <c:pt idx="7040">
                  <c:v>265902</c:v>
                </c:pt>
                <c:pt idx="7041">
                  <c:v>265939</c:v>
                </c:pt>
                <c:pt idx="7042">
                  <c:v>265973</c:v>
                </c:pt>
                <c:pt idx="7043">
                  <c:v>266008</c:v>
                </c:pt>
                <c:pt idx="7044">
                  <c:v>266044</c:v>
                </c:pt>
                <c:pt idx="7045">
                  <c:v>266078</c:v>
                </c:pt>
                <c:pt idx="7046">
                  <c:v>266114</c:v>
                </c:pt>
                <c:pt idx="7047">
                  <c:v>266150</c:v>
                </c:pt>
                <c:pt idx="7048">
                  <c:v>266190</c:v>
                </c:pt>
                <c:pt idx="7049">
                  <c:v>266229</c:v>
                </c:pt>
                <c:pt idx="7050">
                  <c:v>266267</c:v>
                </c:pt>
                <c:pt idx="7051">
                  <c:v>266303</c:v>
                </c:pt>
                <c:pt idx="7052">
                  <c:v>266339</c:v>
                </c:pt>
                <c:pt idx="7053">
                  <c:v>266377</c:v>
                </c:pt>
                <c:pt idx="7054">
                  <c:v>266410</c:v>
                </c:pt>
                <c:pt idx="7055">
                  <c:v>266445</c:v>
                </c:pt>
                <c:pt idx="7056">
                  <c:v>266480</c:v>
                </c:pt>
                <c:pt idx="7057">
                  <c:v>266515</c:v>
                </c:pt>
                <c:pt idx="7058">
                  <c:v>266551</c:v>
                </c:pt>
                <c:pt idx="7059">
                  <c:v>266584</c:v>
                </c:pt>
                <c:pt idx="7060">
                  <c:v>266624</c:v>
                </c:pt>
                <c:pt idx="7061">
                  <c:v>266659</c:v>
                </c:pt>
                <c:pt idx="7062">
                  <c:v>266696</c:v>
                </c:pt>
                <c:pt idx="7063">
                  <c:v>266733</c:v>
                </c:pt>
                <c:pt idx="7064">
                  <c:v>266770</c:v>
                </c:pt>
                <c:pt idx="7065">
                  <c:v>266808</c:v>
                </c:pt>
                <c:pt idx="7066">
                  <c:v>266847</c:v>
                </c:pt>
                <c:pt idx="7067">
                  <c:v>266884</c:v>
                </c:pt>
                <c:pt idx="7068">
                  <c:v>266919</c:v>
                </c:pt>
                <c:pt idx="7069">
                  <c:v>266955</c:v>
                </c:pt>
                <c:pt idx="7070">
                  <c:v>266990</c:v>
                </c:pt>
                <c:pt idx="7071">
                  <c:v>267025</c:v>
                </c:pt>
                <c:pt idx="7072">
                  <c:v>267060</c:v>
                </c:pt>
                <c:pt idx="7073">
                  <c:v>267097</c:v>
                </c:pt>
                <c:pt idx="7074">
                  <c:v>267132</c:v>
                </c:pt>
                <c:pt idx="7075">
                  <c:v>267169</c:v>
                </c:pt>
                <c:pt idx="7076">
                  <c:v>267205</c:v>
                </c:pt>
                <c:pt idx="7077">
                  <c:v>267240</c:v>
                </c:pt>
                <c:pt idx="7078">
                  <c:v>267275</c:v>
                </c:pt>
                <c:pt idx="7079">
                  <c:v>267310</c:v>
                </c:pt>
                <c:pt idx="7080">
                  <c:v>267349</c:v>
                </c:pt>
                <c:pt idx="7081">
                  <c:v>267386</c:v>
                </c:pt>
                <c:pt idx="7082">
                  <c:v>267422</c:v>
                </c:pt>
                <c:pt idx="7083">
                  <c:v>267457</c:v>
                </c:pt>
                <c:pt idx="7084">
                  <c:v>267494</c:v>
                </c:pt>
                <c:pt idx="7085">
                  <c:v>267530</c:v>
                </c:pt>
                <c:pt idx="7086">
                  <c:v>267565</c:v>
                </c:pt>
                <c:pt idx="7087">
                  <c:v>267599</c:v>
                </c:pt>
                <c:pt idx="7088">
                  <c:v>267634</c:v>
                </c:pt>
                <c:pt idx="7089">
                  <c:v>267668</c:v>
                </c:pt>
                <c:pt idx="7090">
                  <c:v>267704</c:v>
                </c:pt>
                <c:pt idx="7091">
                  <c:v>267743</c:v>
                </c:pt>
                <c:pt idx="7092">
                  <c:v>267779</c:v>
                </c:pt>
                <c:pt idx="7093">
                  <c:v>267816</c:v>
                </c:pt>
                <c:pt idx="7094">
                  <c:v>267849</c:v>
                </c:pt>
                <c:pt idx="7095">
                  <c:v>267886</c:v>
                </c:pt>
                <c:pt idx="7096">
                  <c:v>267921</c:v>
                </c:pt>
                <c:pt idx="7097">
                  <c:v>267955</c:v>
                </c:pt>
                <c:pt idx="7098">
                  <c:v>267991</c:v>
                </c:pt>
                <c:pt idx="7099">
                  <c:v>268026</c:v>
                </c:pt>
                <c:pt idx="7100">
                  <c:v>268061</c:v>
                </c:pt>
                <c:pt idx="7101">
                  <c:v>268096</c:v>
                </c:pt>
                <c:pt idx="7102">
                  <c:v>268133</c:v>
                </c:pt>
                <c:pt idx="7103">
                  <c:v>268168</c:v>
                </c:pt>
                <c:pt idx="7104">
                  <c:v>268203</c:v>
                </c:pt>
                <c:pt idx="7105">
                  <c:v>268236</c:v>
                </c:pt>
                <c:pt idx="7106">
                  <c:v>268271</c:v>
                </c:pt>
                <c:pt idx="7107">
                  <c:v>268307</c:v>
                </c:pt>
                <c:pt idx="7108">
                  <c:v>268343</c:v>
                </c:pt>
                <c:pt idx="7109">
                  <c:v>268381</c:v>
                </c:pt>
                <c:pt idx="7110">
                  <c:v>268417</c:v>
                </c:pt>
                <c:pt idx="7111">
                  <c:v>268452</c:v>
                </c:pt>
                <c:pt idx="7112">
                  <c:v>268489</c:v>
                </c:pt>
                <c:pt idx="7113">
                  <c:v>268526</c:v>
                </c:pt>
                <c:pt idx="7114">
                  <c:v>268561</c:v>
                </c:pt>
                <c:pt idx="7115">
                  <c:v>268596</c:v>
                </c:pt>
                <c:pt idx="7116">
                  <c:v>268633</c:v>
                </c:pt>
                <c:pt idx="7117">
                  <c:v>268670</c:v>
                </c:pt>
                <c:pt idx="7118">
                  <c:v>268704</c:v>
                </c:pt>
                <c:pt idx="7119">
                  <c:v>268741</c:v>
                </c:pt>
                <c:pt idx="7120">
                  <c:v>268779</c:v>
                </c:pt>
                <c:pt idx="7121">
                  <c:v>268815</c:v>
                </c:pt>
                <c:pt idx="7122">
                  <c:v>268854</c:v>
                </c:pt>
                <c:pt idx="7123">
                  <c:v>268889</c:v>
                </c:pt>
                <c:pt idx="7124">
                  <c:v>268927</c:v>
                </c:pt>
                <c:pt idx="7125">
                  <c:v>268961</c:v>
                </c:pt>
                <c:pt idx="7126">
                  <c:v>268996</c:v>
                </c:pt>
                <c:pt idx="7127">
                  <c:v>269032</c:v>
                </c:pt>
                <c:pt idx="7128">
                  <c:v>269066</c:v>
                </c:pt>
                <c:pt idx="7129">
                  <c:v>269100</c:v>
                </c:pt>
                <c:pt idx="7130">
                  <c:v>269136</c:v>
                </c:pt>
                <c:pt idx="7131">
                  <c:v>269171</c:v>
                </c:pt>
                <c:pt idx="7132">
                  <c:v>269206</c:v>
                </c:pt>
                <c:pt idx="7133">
                  <c:v>269241</c:v>
                </c:pt>
                <c:pt idx="7134">
                  <c:v>269277</c:v>
                </c:pt>
                <c:pt idx="7135">
                  <c:v>269311</c:v>
                </c:pt>
                <c:pt idx="7136">
                  <c:v>269348</c:v>
                </c:pt>
                <c:pt idx="7137">
                  <c:v>269382</c:v>
                </c:pt>
                <c:pt idx="7138">
                  <c:v>269418</c:v>
                </c:pt>
                <c:pt idx="7139">
                  <c:v>269455</c:v>
                </c:pt>
                <c:pt idx="7140">
                  <c:v>269490</c:v>
                </c:pt>
                <c:pt idx="7141">
                  <c:v>269527</c:v>
                </c:pt>
                <c:pt idx="7142">
                  <c:v>269562</c:v>
                </c:pt>
                <c:pt idx="7143">
                  <c:v>269601</c:v>
                </c:pt>
                <c:pt idx="7144">
                  <c:v>269634</c:v>
                </c:pt>
                <c:pt idx="7145">
                  <c:v>269666</c:v>
                </c:pt>
                <c:pt idx="7146">
                  <c:v>269700</c:v>
                </c:pt>
                <c:pt idx="7147">
                  <c:v>269738</c:v>
                </c:pt>
                <c:pt idx="7148">
                  <c:v>269777</c:v>
                </c:pt>
                <c:pt idx="7149">
                  <c:v>269812</c:v>
                </c:pt>
                <c:pt idx="7150">
                  <c:v>269846</c:v>
                </c:pt>
                <c:pt idx="7151">
                  <c:v>269880</c:v>
                </c:pt>
                <c:pt idx="7152">
                  <c:v>269917</c:v>
                </c:pt>
                <c:pt idx="7153">
                  <c:v>269953</c:v>
                </c:pt>
                <c:pt idx="7154">
                  <c:v>269991</c:v>
                </c:pt>
                <c:pt idx="7155">
                  <c:v>270000</c:v>
                </c:pt>
                <c:pt idx="7156">
                  <c:v>270025</c:v>
                </c:pt>
                <c:pt idx="7157">
                  <c:v>270059</c:v>
                </c:pt>
                <c:pt idx="7158">
                  <c:v>270096</c:v>
                </c:pt>
                <c:pt idx="7159">
                  <c:v>270130</c:v>
                </c:pt>
                <c:pt idx="7160">
                  <c:v>270164</c:v>
                </c:pt>
                <c:pt idx="7161">
                  <c:v>270203</c:v>
                </c:pt>
                <c:pt idx="7162">
                  <c:v>270240</c:v>
                </c:pt>
                <c:pt idx="7163">
                  <c:v>270273</c:v>
                </c:pt>
                <c:pt idx="7164">
                  <c:v>270306</c:v>
                </c:pt>
                <c:pt idx="7165">
                  <c:v>270342</c:v>
                </c:pt>
                <c:pt idx="7166">
                  <c:v>270380</c:v>
                </c:pt>
                <c:pt idx="7167">
                  <c:v>270417</c:v>
                </c:pt>
                <c:pt idx="7168">
                  <c:v>270455</c:v>
                </c:pt>
                <c:pt idx="7169">
                  <c:v>270496</c:v>
                </c:pt>
                <c:pt idx="7170">
                  <c:v>270533</c:v>
                </c:pt>
                <c:pt idx="7171">
                  <c:v>270571</c:v>
                </c:pt>
                <c:pt idx="7172">
                  <c:v>270604</c:v>
                </c:pt>
                <c:pt idx="7173">
                  <c:v>270640</c:v>
                </c:pt>
                <c:pt idx="7174">
                  <c:v>270677</c:v>
                </c:pt>
                <c:pt idx="7175">
                  <c:v>270715</c:v>
                </c:pt>
                <c:pt idx="7176">
                  <c:v>270753</c:v>
                </c:pt>
                <c:pt idx="7177">
                  <c:v>270789</c:v>
                </c:pt>
                <c:pt idx="7178">
                  <c:v>270826</c:v>
                </c:pt>
                <c:pt idx="7179">
                  <c:v>270859</c:v>
                </c:pt>
                <c:pt idx="7180">
                  <c:v>270896</c:v>
                </c:pt>
                <c:pt idx="7181">
                  <c:v>270933</c:v>
                </c:pt>
                <c:pt idx="7182">
                  <c:v>270971</c:v>
                </c:pt>
                <c:pt idx="7183">
                  <c:v>271005</c:v>
                </c:pt>
                <c:pt idx="7184">
                  <c:v>271042</c:v>
                </c:pt>
                <c:pt idx="7185">
                  <c:v>271078</c:v>
                </c:pt>
                <c:pt idx="7186">
                  <c:v>271116</c:v>
                </c:pt>
                <c:pt idx="7187">
                  <c:v>271152</c:v>
                </c:pt>
                <c:pt idx="7188">
                  <c:v>271186</c:v>
                </c:pt>
                <c:pt idx="7189">
                  <c:v>271223</c:v>
                </c:pt>
                <c:pt idx="7190">
                  <c:v>271257</c:v>
                </c:pt>
                <c:pt idx="7191">
                  <c:v>271293</c:v>
                </c:pt>
                <c:pt idx="7192">
                  <c:v>271329</c:v>
                </c:pt>
                <c:pt idx="7193">
                  <c:v>271367</c:v>
                </c:pt>
                <c:pt idx="7194">
                  <c:v>271400</c:v>
                </c:pt>
                <c:pt idx="7195">
                  <c:v>271439</c:v>
                </c:pt>
                <c:pt idx="7196">
                  <c:v>271476</c:v>
                </c:pt>
                <c:pt idx="7197">
                  <c:v>271510</c:v>
                </c:pt>
                <c:pt idx="7198">
                  <c:v>271550</c:v>
                </c:pt>
                <c:pt idx="7199">
                  <c:v>271586</c:v>
                </c:pt>
                <c:pt idx="7200">
                  <c:v>271621</c:v>
                </c:pt>
                <c:pt idx="7201">
                  <c:v>271656</c:v>
                </c:pt>
                <c:pt idx="7202">
                  <c:v>271692</c:v>
                </c:pt>
                <c:pt idx="7203">
                  <c:v>271727</c:v>
                </c:pt>
                <c:pt idx="7204">
                  <c:v>271760</c:v>
                </c:pt>
                <c:pt idx="7205">
                  <c:v>271796</c:v>
                </c:pt>
                <c:pt idx="7206">
                  <c:v>271832</c:v>
                </c:pt>
                <c:pt idx="7207">
                  <c:v>271869</c:v>
                </c:pt>
                <c:pt idx="7208">
                  <c:v>271905</c:v>
                </c:pt>
                <c:pt idx="7209">
                  <c:v>271938</c:v>
                </c:pt>
                <c:pt idx="7210">
                  <c:v>271976</c:v>
                </c:pt>
                <c:pt idx="7211">
                  <c:v>272012</c:v>
                </c:pt>
                <c:pt idx="7212">
                  <c:v>272044</c:v>
                </c:pt>
                <c:pt idx="7213">
                  <c:v>272082</c:v>
                </c:pt>
                <c:pt idx="7214">
                  <c:v>272116</c:v>
                </c:pt>
                <c:pt idx="7215">
                  <c:v>272153</c:v>
                </c:pt>
                <c:pt idx="7216">
                  <c:v>272190</c:v>
                </c:pt>
                <c:pt idx="7217">
                  <c:v>272227</c:v>
                </c:pt>
                <c:pt idx="7218">
                  <c:v>272264</c:v>
                </c:pt>
                <c:pt idx="7219">
                  <c:v>272300</c:v>
                </c:pt>
                <c:pt idx="7220">
                  <c:v>272334</c:v>
                </c:pt>
                <c:pt idx="7221">
                  <c:v>272369</c:v>
                </c:pt>
                <c:pt idx="7222">
                  <c:v>272402</c:v>
                </c:pt>
                <c:pt idx="7223">
                  <c:v>272437</c:v>
                </c:pt>
                <c:pt idx="7224">
                  <c:v>272476</c:v>
                </c:pt>
                <c:pt idx="7225">
                  <c:v>272511</c:v>
                </c:pt>
                <c:pt idx="7226">
                  <c:v>272547</c:v>
                </c:pt>
                <c:pt idx="7227">
                  <c:v>272581</c:v>
                </c:pt>
                <c:pt idx="7228">
                  <c:v>272615</c:v>
                </c:pt>
                <c:pt idx="7229">
                  <c:v>272653</c:v>
                </c:pt>
                <c:pt idx="7230">
                  <c:v>272692</c:v>
                </c:pt>
                <c:pt idx="7231">
                  <c:v>272728</c:v>
                </c:pt>
                <c:pt idx="7232">
                  <c:v>272770</c:v>
                </c:pt>
                <c:pt idx="7233">
                  <c:v>272807</c:v>
                </c:pt>
                <c:pt idx="7234">
                  <c:v>272844</c:v>
                </c:pt>
                <c:pt idx="7235">
                  <c:v>272884</c:v>
                </c:pt>
                <c:pt idx="7236">
                  <c:v>272920</c:v>
                </c:pt>
                <c:pt idx="7237">
                  <c:v>272953</c:v>
                </c:pt>
                <c:pt idx="7238">
                  <c:v>272987</c:v>
                </c:pt>
                <c:pt idx="7239">
                  <c:v>273024</c:v>
                </c:pt>
                <c:pt idx="7240">
                  <c:v>273058</c:v>
                </c:pt>
                <c:pt idx="7241">
                  <c:v>273093</c:v>
                </c:pt>
                <c:pt idx="7242">
                  <c:v>273131</c:v>
                </c:pt>
                <c:pt idx="7243">
                  <c:v>273166</c:v>
                </c:pt>
                <c:pt idx="7244">
                  <c:v>273203</c:v>
                </c:pt>
                <c:pt idx="7245">
                  <c:v>273238</c:v>
                </c:pt>
                <c:pt idx="7246">
                  <c:v>273274</c:v>
                </c:pt>
                <c:pt idx="7247">
                  <c:v>273313</c:v>
                </c:pt>
                <c:pt idx="7248">
                  <c:v>273349</c:v>
                </c:pt>
                <c:pt idx="7249">
                  <c:v>273387</c:v>
                </c:pt>
                <c:pt idx="7250">
                  <c:v>273421</c:v>
                </c:pt>
                <c:pt idx="7251">
                  <c:v>273461</c:v>
                </c:pt>
                <c:pt idx="7252">
                  <c:v>273497</c:v>
                </c:pt>
                <c:pt idx="7253">
                  <c:v>273530</c:v>
                </c:pt>
                <c:pt idx="7254">
                  <c:v>273564</c:v>
                </c:pt>
                <c:pt idx="7255">
                  <c:v>273600</c:v>
                </c:pt>
                <c:pt idx="7256">
                  <c:v>273635</c:v>
                </c:pt>
                <c:pt idx="7257">
                  <c:v>273668</c:v>
                </c:pt>
                <c:pt idx="7258">
                  <c:v>273707</c:v>
                </c:pt>
                <c:pt idx="7259">
                  <c:v>273743</c:v>
                </c:pt>
                <c:pt idx="7260">
                  <c:v>273777</c:v>
                </c:pt>
                <c:pt idx="7261">
                  <c:v>273812</c:v>
                </c:pt>
                <c:pt idx="7262">
                  <c:v>273849</c:v>
                </c:pt>
                <c:pt idx="7263">
                  <c:v>273884</c:v>
                </c:pt>
                <c:pt idx="7264">
                  <c:v>273923</c:v>
                </c:pt>
                <c:pt idx="7265">
                  <c:v>273960</c:v>
                </c:pt>
                <c:pt idx="7266">
                  <c:v>273998</c:v>
                </c:pt>
                <c:pt idx="7267">
                  <c:v>274033</c:v>
                </c:pt>
                <c:pt idx="7268">
                  <c:v>274070</c:v>
                </c:pt>
                <c:pt idx="7269">
                  <c:v>274106</c:v>
                </c:pt>
                <c:pt idx="7270">
                  <c:v>274141</c:v>
                </c:pt>
                <c:pt idx="7271">
                  <c:v>274177</c:v>
                </c:pt>
                <c:pt idx="7272">
                  <c:v>274215</c:v>
                </c:pt>
                <c:pt idx="7273">
                  <c:v>274253</c:v>
                </c:pt>
                <c:pt idx="7274">
                  <c:v>274288</c:v>
                </c:pt>
                <c:pt idx="7275">
                  <c:v>274323</c:v>
                </c:pt>
                <c:pt idx="7276">
                  <c:v>274358</c:v>
                </c:pt>
                <c:pt idx="7277">
                  <c:v>274391</c:v>
                </c:pt>
                <c:pt idx="7278">
                  <c:v>274430</c:v>
                </c:pt>
                <c:pt idx="7279">
                  <c:v>274469</c:v>
                </c:pt>
                <c:pt idx="7280">
                  <c:v>274505</c:v>
                </c:pt>
                <c:pt idx="7281">
                  <c:v>274542</c:v>
                </c:pt>
                <c:pt idx="7282">
                  <c:v>274580</c:v>
                </c:pt>
                <c:pt idx="7283">
                  <c:v>274614</c:v>
                </c:pt>
                <c:pt idx="7284">
                  <c:v>274650</c:v>
                </c:pt>
                <c:pt idx="7285">
                  <c:v>274689</c:v>
                </c:pt>
                <c:pt idx="7286">
                  <c:v>274726</c:v>
                </c:pt>
                <c:pt idx="7287">
                  <c:v>274760</c:v>
                </c:pt>
                <c:pt idx="7288">
                  <c:v>274799</c:v>
                </c:pt>
                <c:pt idx="7289">
                  <c:v>274835</c:v>
                </c:pt>
                <c:pt idx="7290">
                  <c:v>274871</c:v>
                </c:pt>
                <c:pt idx="7291">
                  <c:v>274907</c:v>
                </c:pt>
                <c:pt idx="7292">
                  <c:v>274941</c:v>
                </c:pt>
                <c:pt idx="7293">
                  <c:v>274976</c:v>
                </c:pt>
                <c:pt idx="7294">
                  <c:v>275009</c:v>
                </c:pt>
                <c:pt idx="7295">
                  <c:v>275046</c:v>
                </c:pt>
                <c:pt idx="7296">
                  <c:v>275084</c:v>
                </c:pt>
                <c:pt idx="7297">
                  <c:v>275120</c:v>
                </c:pt>
                <c:pt idx="7298">
                  <c:v>275156</c:v>
                </c:pt>
                <c:pt idx="7299">
                  <c:v>275190</c:v>
                </c:pt>
                <c:pt idx="7300">
                  <c:v>275224</c:v>
                </c:pt>
                <c:pt idx="7301">
                  <c:v>275259</c:v>
                </c:pt>
                <c:pt idx="7302">
                  <c:v>275294</c:v>
                </c:pt>
                <c:pt idx="7303">
                  <c:v>275331</c:v>
                </c:pt>
                <c:pt idx="7304">
                  <c:v>275366</c:v>
                </c:pt>
                <c:pt idx="7305">
                  <c:v>275403</c:v>
                </c:pt>
                <c:pt idx="7306">
                  <c:v>275440</c:v>
                </c:pt>
                <c:pt idx="7307">
                  <c:v>275478</c:v>
                </c:pt>
                <c:pt idx="7308">
                  <c:v>275511</c:v>
                </c:pt>
                <c:pt idx="7309">
                  <c:v>275549</c:v>
                </c:pt>
                <c:pt idx="7310">
                  <c:v>275582</c:v>
                </c:pt>
                <c:pt idx="7311">
                  <c:v>275616</c:v>
                </c:pt>
                <c:pt idx="7312">
                  <c:v>275650</c:v>
                </c:pt>
                <c:pt idx="7313">
                  <c:v>275688</c:v>
                </c:pt>
                <c:pt idx="7314">
                  <c:v>275725</c:v>
                </c:pt>
                <c:pt idx="7315">
                  <c:v>275761</c:v>
                </c:pt>
                <c:pt idx="7316">
                  <c:v>275795</c:v>
                </c:pt>
                <c:pt idx="7317">
                  <c:v>275831</c:v>
                </c:pt>
                <c:pt idx="7318">
                  <c:v>275865</c:v>
                </c:pt>
                <c:pt idx="7319">
                  <c:v>275903</c:v>
                </c:pt>
                <c:pt idx="7320">
                  <c:v>275940</c:v>
                </c:pt>
                <c:pt idx="7321">
                  <c:v>275981</c:v>
                </c:pt>
                <c:pt idx="7322">
                  <c:v>276017</c:v>
                </c:pt>
                <c:pt idx="7323">
                  <c:v>276056</c:v>
                </c:pt>
                <c:pt idx="7324">
                  <c:v>276092</c:v>
                </c:pt>
                <c:pt idx="7325">
                  <c:v>276127</c:v>
                </c:pt>
                <c:pt idx="7326">
                  <c:v>276161</c:v>
                </c:pt>
                <c:pt idx="7327">
                  <c:v>276196</c:v>
                </c:pt>
                <c:pt idx="7328">
                  <c:v>276229</c:v>
                </c:pt>
                <c:pt idx="7329">
                  <c:v>276270</c:v>
                </c:pt>
                <c:pt idx="7330">
                  <c:v>276307</c:v>
                </c:pt>
                <c:pt idx="7331">
                  <c:v>276345</c:v>
                </c:pt>
                <c:pt idx="7332">
                  <c:v>276382</c:v>
                </c:pt>
                <c:pt idx="7333">
                  <c:v>276417</c:v>
                </c:pt>
                <c:pt idx="7334">
                  <c:v>276453</c:v>
                </c:pt>
                <c:pt idx="7335">
                  <c:v>276488</c:v>
                </c:pt>
                <c:pt idx="7336">
                  <c:v>276524</c:v>
                </c:pt>
                <c:pt idx="7337">
                  <c:v>276559</c:v>
                </c:pt>
                <c:pt idx="7338">
                  <c:v>276595</c:v>
                </c:pt>
                <c:pt idx="7339">
                  <c:v>276635</c:v>
                </c:pt>
                <c:pt idx="7340">
                  <c:v>276673</c:v>
                </c:pt>
                <c:pt idx="7341">
                  <c:v>276711</c:v>
                </c:pt>
                <c:pt idx="7342">
                  <c:v>276747</c:v>
                </c:pt>
                <c:pt idx="7343">
                  <c:v>276782</c:v>
                </c:pt>
                <c:pt idx="7344">
                  <c:v>276820</c:v>
                </c:pt>
                <c:pt idx="7345">
                  <c:v>276859</c:v>
                </c:pt>
                <c:pt idx="7346">
                  <c:v>276891</c:v>
                </c:pt>
                <c:pt idx="7347">
                  <c:v>276925</c:v>
                </c:pt>
                <c:pt idx="7348">
                  <c:v>276964</c:v>
                </c:pt>
                <c:pt idx="7349">
                  <c:v>277000</c:v>
                </c:pt>
                <c:pt idx="7350">
                  <c:v>277035</c:v>
                </c:pt>
                <c:pt idx="7351">
                  <c:v>277070</c:v>
                </c:pt>
                <c:pt idx="7352">
                  <c:v>277105</c:v>
                </c:pt>
                <c:pt idx="7353">
                  <c:v>277142</c:v>
                </c:pt>
                <c:pt idx="7354">
                  <c:v>277178</c:v>
                </c:pt>
                <c:pt idx="7355">
                  <c:v>277217</c:v>
                </c:pt>
                <c:pt idx="7356">
                  <c:v>277255</c:v>
                </c:pt>
                <c:pt idx="7357">
                  <c:v>277293</c:v>
                </c:pt>
                <c:pt idx="7358">
                  <c:v>277330</c:v>
                </c:pt>
                <c:pt idx="7359">
                  <c:v>277367</c:v>
                </c:pt>
                <c:pt idx="7360">
                  <c:v>277405</c:v>
                </c:pt>
                <c:pt idx="7361">
                  <c:v>277442</c:v>
                </c:pt>
                <c:pt idx="7362">
                  <c:v>277481</c:v>
                </c:pt>
                <c:pt idx="7363">
                  <c:v>277517</c:v>
                </c:pt>
                <c:pt idx="7364">
                  <c:v>277550</c:v>
                </c:pt>
                <c:pt idx="7365">
                  <c:v>277585</c:v>
                </c:pt>
                <c:pt idx="7366">
                  <c:v>277621</c:v>
                </c:pt>
                <c:pt idx="7367">
                  <c:v>277658</c:v>
                </c:pt>
                <c:pt idx="7368">
                  <c:v>277696</c:v>
                </c:pt>
                <c:pt idx="7369">
                  <c:v>277732</c:v>
                </c:pt>
                <c:pt idx="7370">
                  <c:v>277769</c:v>
                </c:pt>
                <c:pt idx="7371">
                  <c:v>277807</c:v>
                </c:pt>
                <c:pt idx="7372">
                  <c:v>277845</c:v>
                </c:pt>
                <c:pt idx="7373">
                  <c:v>277880</c:v>
                </c:pt>
                <c:pt idx="7374">
                  <c:v>277915</c:v>
                </c:pt>
                <c:pt idx="7375">
                  <c:v>277954</c:v>
                </c:pt>
                <c:pt idx="7376">
                  <c:v>277989</c:v>
                </c:pt>
                <c:pt idx="7377">
                  <c:v>278029</c:v>
                </c:pt>
                <c:pt idx="7378">
                  <c:v>278063</c:v>
                </c:pt>
                <c:pt idx="7379">
                  <c:v>278099</c:v>
                </c:pt>
                <c:pt idx="7380">
                  <c:v>278140</c:v>
                </c:pt>
                <c:pt idx="7381">
                  <c:v>278176</c:v>
                </c:pt>
                <c:pt idx="7382">
                  <c:v>278211</c:v>
                </c:pt>
                <c:pt idx="7383">
                  <c:v>278245</c:v>
                </c:pt>
                <c:pt idx="7384">
                  <c:v>278286</c:v>
                </c:pt>
                <c:pt idx="7385">
                  <c:v>278319</c:v>
                </c:pt>
                <c:pt idx="7386">
                  <c:v>278357</c:v>
                </c:pt>
                <c:pt idx="7387">
                  <c:v>278390</c:v>
                </c:pt>
                <c:pt idx="7388">
                  <c:v>278425</c:v>
                </c:pt>
                <c:pt idx="7389">
                  <c:v>278460</c:v>
                </c:pt>
                <c:pt idx="7390">
                  <c:v>278498</c:v>
                </c:pt>
                <c:pt idx="7391">
                  <c:v>278534</c:v>
                </c:pt>
                <c:pt idx="7392">
                  <c:v>278570</c:v>
                </c:pt>
                <c:pt idx="7393">
                  <c:v>278606</c:v>
                </c:pt>
                <c:pt idx="7394">
                  <c:v>278645</c:v>
                </c:pt>
                <c:pt idx="7395">
                  <c:v>278682</c:v>
                </c:pt>
                <c:pt idx="7396">
                  <c:v>278717</c:v>
                </c:pt>
                <c:pt idx="7397">
                  <c:v>278754</c:v>
                </c:pt>
                <c:pt idx="7398">
                  <c:v>278789</c:v>
                </c:pt>
                <c:pt idx="7399">
                  <c:v>278823</c:v>
                </c:pt>
                <c:pt idx="7400">
                  <c:v>278862</c:v>
                </c:pt>
                <c:pt idx="7401">
                  <c:v>278896</c:v>
                </c:pt>
                <c:pt idx="7402">
                  <c:v>278932</c:v>
                </c:pt>
                <c:pt idx="7403">
                  <c:v>278967</c:v>
                </c:pt>
                <c:pt idx="7404">
                  <c:v>279003</c:v>
                </c:pt>
                <c:pt idx="7405">
                  <c:v>279041</c:v>
                </c:pt>
                <c:pt idx="7406">
                  <c:v>279079</c:v>
                </c:pt>
                <c:pt idx="7407">
                  <c:v>279113</c:v>
                </c:pt>
                <c:pt idx="7408">
                  <c:v>279152</c:v>
                </c:pt>
                <c:pt idx="7409">
                  <c:v>279190</c:v>
                </c:pt>
                <c:pt idx="7410">
                  <c:v>279225</c:v>
                </c:pt>
                <c:pt idx="7411">
                  <c:v>279262</c:v>
                </c:pt>
                <c:pt idx="7412">
                  <c:v>279297</c:v>
                </c:pt>
                <c:pt idx="7413">
                  <c:v>279332</c:v>
                </c:pt>
                <c:pt idx="7414">
                  <c:v>279367</c:v>
                </c:pt>
                <c:pt idx="7415">
                  <c:v>279401</c:v>
                </c:pt>
                <c:pt idx="7416">
                  <c:v>279439</c:v>
                </c:pt>
                <c:pt idx="7417">
                  <c:v>279475</c:v>
                </c:pt>
                <c:pt idx="7418">
                  <c:v>279512</c:v>
                </c:pt>
                <c:pt idx="7419">
                  <c:v>279548</c:v>
                </c:pt>
                <c:pt idx="7420">
                  <c:v>279583</c:v>
                </c:pt>
                <c:pt idx="7421">
                  <c:v>279621</c:v>
                </c:pt>
                <c:pt idx="7422">
                  <c:v>279656</c:v>
                </c:pt>
                <c:pt idx="7423">
                  <c:v>279691</c:v>
                </c:pt>
                <c:pt idx="7424">
                  <c:v>279734</c:v>
                </c:pt>
                <c:pt idx="7425">
                  <c:v>279771</c:v>
                </c:pt>
                <c:pt idx="7426">
                  <c:v>279808</c:v>
                </c:pt>
                <c:pt idx="7427">
                  <c:v>279843</c:v>
                </c:pt>
                <c:pt idx="7428">
                  <c:v>279878</c:v>
                </c:pt>
                <c:pt idx="7429">
                  <c:v>279911</c:v>
                </c:pt>
                <c:pt idx="7430">
                  <c:v>279947</c:v>
                </c:pt>
                <c:pt idx="7431">
                  <c:v>279984</c:v>
                </c:pt>
                <c:pt idx="7432">
                  <c:v>280000</c:v>
                </c:pt>
                <c:pt idx="7433">
                  <c:v>280022</c:v>
                </c:pt>
                <c:pt idx="7434">
                  <c:v>280059</c:v>
                </c:pt>
                <c:pt idx="7435">
                  <c:v>280095</c:v>
                </c:pt>
                <c:pt idx="7436">
                  <c:v>280128</c:v>
                </c:pt>
                <c:pt idx="7437">
                  <c:v>280165</c:v>
                </c:pt>
                <c:pt idx="7438">
                  <c:v>280203</c:v>
                </c:pt>
                <c:pt idx="7439">
                  <c:v>280242</c:v>
                </c:pt>
                <c:pt idx="7440">
                  <c:v>280278</c:v>
                </c:pt>
                <c:pt idx="7441">
                  <c:v>280313</c:v>
                </c:pt>
                <c:pt idx="7442">
                  <c:v>280348</c:v>
                </c:pt>
                <c:pt idx="7443">
                  <c:v>280383</c:v>
                </c:pt>
                <c:pt idx="7444">
                  <c:v>280420</c:v>
                </c:pt>
                <c:pt idx="7445">
                  <c:v>280458</c:v>
                </c:pt>
                <c:pt idx="7446">
                  <c:v>280491</c:v>
                </c:pt>
                <c:pt idx="7447">
                  <c:v>280530</c:v>
                </c:pt>
                <c:pt idx="7448">
                  <c:v>280564</c:v>
                </c:pt>
                <c:pt idx="7449">
                  <c:v>280598</c:v>
                </c:pt>
                <c:pt idx="7450">
                  <c:v>280635</c:v>
                </c:pt>
                <c:pt idx="7451">
                  <c:v>280673</c:v>
                </c:pt>
                <c:pt idx="7452">
                  <c:v>280712</c:v>
                </c:pt>
                <c:pt idx="7453">
                  <c:v>280749</c:v>
                </c:pt>
                <c:pt idx="7454">
                  <c:v>280784</c:v>
                </c:pt>
                <c:pt idx="7455">
                  <c:v>280822</c:v>
                </c:pt>
                <c:pt idx="7456">
                  <c:v>280857</c:v>
                </c:pt>
                <c:pt idx="7457">
                  <c:v>280890</c:v>
                </c:pt>
                <c:pt idx="7458">
                  <c:v>280928</c:v>
                </c:pt>
                <c:pt idx="7459">
                  <c:v>280965</c:v>
                </c:pt>
                <c:pt idx="7460">
                  <c:v>281001</c:v>
                </c:pt>
                <c:pt idx="7461">
                  <c:v>281036</c:v>
                </c:pt>
                <c:pt idx="7462">
                  <c:v>281074</c:v>
                </c:pt>
                <c:pt idx="7463">
                  <c:v>281109</c:v>
                </c:pt>
                <c:pt idx="7464">
                  <c:v>281147</c:v>
                </c:pt>
                <c:pt idx="7465">
                  <c:v>281185</c:v>
                </c:pt>
                <c:pt idx="7466">
                  <c:v>281221</c:v>
                </c:pt>
                <c:pt idx="7467">
                  <c:v>281260</c:v>
                </c:pt>
                <c:pt idx="7468">
                  <c:v>281298</c:v>
                </c:pt>
                <c:pt idx="7469">
                  <c:v>281335</c:v>
                </c:pt>
                <c:pt idx="7470">
                  <c:v>281369</c:v>
                </c:pt>
                <c:pt idx="7471">
                  <c:v>281405</c:v>
                </c:pt>
                <c:pt idx="7472">
                  <c:v>281442</c:v>
                </c:pt>
                <c:pt idx="7473">
                  <c:v>281477</c:v>
                </c:pt>
                <c:pt idx="7474">
                  <c:v>281511</c:v>
                </c:pt>
                <c:pt idx="7475">
                  <c:v>281547</c:v>
                </c:pt>
                <c:pt idx="7476">
                  <c:v>281582</c:v>
                </c:pt>
                <c:pt idx="7477">
                  <c:v>281623</c:v>
                </c:pt>
                <c:pt idx="7478">
                  <c:v>281661</c:v>
                </c:pt>
                <c:pt idx="7479">
                  <c:v>281697</c:v>
                </c:pt>
                <c:pt idx="7480">
                  <c:v>281735</c:v>
                </c:pt>
                <c:pt idx="7481">
                  <c:v>281772</c:v>
                </c:pt>
                <c:pt idx="7482">
                  <c:v>281807</c:v>
                </c:pt>
                <c:pt idx="7483">
                  <c:v>281844</c:v>
                </c:pt>
                <c:pt idx="7484">
                  <c:v>281881</c:v>
                </c:pt>
                <c:pt idx="7485">
                  <c:v>281920</c:v>
                </c:pt>
                <c:pt idx="7486">
                  <c:v>281957</c:v>
                </c:pt>
                <c:pt idx="7487">
                  <c:v>281993</c:v>
                </c:pt>
                <c:pt idx="7488">
                  <c:v>282030</c:v>
                </c:pt>
                <c:pt idx="7489">
                  <c:v>282068</c:v>
                </c:pt>
                <c:pt idx="7490">
                  <c:v>282107</c:v>
                </c:pt>
                <c:pt idx="7491">
                  <c:v>282142</c:v>
                </c:pt>
                <c:pt idx="7492">
                  <c:v>282177</c:v>
                </c:pt>
                <c:pt idx="7493">
                  <c:v>282214</c:v>
                </c:pt>
                <c:pt idx="7494">
                  <c:v>282250</c:v>
                </c:pt>
                <c:pt idx="7495">
                  <c:v>282288</c:v>
                </c:pt>
                <c:pt idx="7496">
                  <c:v>282323</c:v>
                </c:pt>
                <c:pt idx="7497">
                  <c:v>282358</c:v>
                </c:pt>
                <c:pt idx="7498">
                  <c:v>282393</c:v>
                </c:pt>
                <c:pt idx="7499">
                  <c:v>282427</c:v>
                </c:pt>
                <c:pt idx="7500">
                  <c:v>282462</c:v>
                </c:pt>
                <c:pt idx="7501">
                  <c:v>282494</c:v>
                </c:pt>
                <c:pt idx="7502">
                  <c:v>282529</c:v>
                </c:pt>
                <c:pt idx="7503">
                  <c:v>282569</c:v>
                </c:pt>
                <c:pt idx="7504">
                  <c:v>282603</c:v>
                </c:pt>
                <c:pt idx="7505">
                  <c:v>282639</c:v>
                </c:pt>
                <c:pt idx="7506">
                  <c:v>282674</c:v>
                </c:pt>
                <c:pt idx="7507">
                  <c:v>282710</c:v>
                </c:pt>
                <c:pt idx="7508">
                  <c:v>282746</c:v>
                </c:pt>
                <c:pt idx="7509">
                  <c:v>282784</c:v>
                </c:pt>
                <c:pt idx="7510">
                  <c:v>282819</c:v>
                </c:pt>
                <c:pt idx="7511">
                  <c:v>282855</c:v>
                </c:pt>
                <c:pt idx="7512">
                  <c:v>282892</c:v>
                </c:pt>
                <c:pt idx="7513">
                  <c:v>282929</c:v>
                </c:pt>
                <c:pt idx="7514">
                  <c:v>282965</c:v>
                </c:pt>
                <c:pt idx="7515">
                  <c:v>283002</c:v>
                </c:pt>
                <c:pt idx="7516">
                  <c:v>283039</c:v>
                </c:pt>
                <c:pt idx="7517">
                  <c:v>283077</c:v>
                </c:pt>
                <c:pt idx="7518">
                  <c:v>283118</c:v>
                </c:pt>
                <c:pt idx="7519">
                  <c:v>283156</c:v>
                </c:pt>
                <c:pt idx="7520">
                  <c:v>283195</c:v>
                </c:pt>
                <c:pt idx="7521">
                  <c:v>283231</c:v>
                </c:pt>
                <c:pt idx="7522">
                  <c:v>283269</c:v>
                </c:pt>
                <c:pt idx="7523">
                  <c:v>283306</c:v>
                </c:pt>
                <c:pt idx="7524">
                  <c:v>283345</c:v>
                </c:pt>
                <c:pt idx="7525">
                  <c:v>283380</c:v>
                </c:pt>
                <c:pt idx="7526">
                  <c:v>283415</c:v>
                </c:pt>
                <c:pt idx="7527">
                  <c:v>283453</c:v>
                </c:pt>
                <c:pt idx="7528">
                  <c:v>283489</c:v>
                </c:pt>
                <c:pt idx="7529">
                  <c:v>283526</c:v>
                </c:pt>
                <c:pt idx="7530">
                  <c:v>283561</c:v>
                </c:pt>
                <c:pt idx="7531">
                  <c:v>283599</c:v>
                </c:pt>
                <c:pt idx="7532">
                  <c:v>283636</c:v>
                </c:pt>
                <c:pt idx="7533">
                  <c:v>283675</c:v>
                </c:pt>
                <c:pt idx="7534">
                  <c:v>283711</c:v>
                </c:pt>
                <c:pt idx="7535">
                  <c:v>283746</c:v>
                </c:pt>
                <c:pt idx="7536">
                  <c:v>283784</c:v>
                </c:pt>
                <c:pt idx="7537">
                  <c:v>283820</c:v>
                </c:pt>
                <c:pt idx="7538">
                  <c:v>283857</c:v>
                </c:pt>
                <c:pt idx="7539">
                  <c:v>283892</c:v>
                </c:pt>
                <c:pt idx="7540">
                  <c:v>283928</c:v>
                </c:pt>
                <c:pt idx="7541">
                  <c:v>283968</c:v>
                </c:pt>
                <c:pt idx="7542">
                  <c:v>284002</c:v>
                </c:pt>
                <c:pt idx="7543">
                  <c:v>284037</c:v>
                </c:pt>
                <c:pt idx="7544">
                  <c:v>284071</c:v>
                </c:pt>
                <c:pt idx="7545">
                  <c:v>284107</c:v>
                </c:pt>
                <c:pt idx="7546">
                  <c:v>284144</c:v>
                </c:pt>
                <c:pt idx="7547">
                  <c:v>284180</c:v>
                </c:pt>
                <c:pt idx="7548">
                  <c:v>284219</c:v>
                </c:pt>
                <c:pt idx="7549">
                  <c:v>284253</c:v>
                </c:pt>
                <c:pt idx="7550">
                  <c:v>284290</c:v>
                </c:pt>
                <c:pt idx="7551">
                  <c:v>284325</c:v>
                </c:pt>
                <c:pt idx="7552">
                  <c:v>284362</c:v>
                </c:pt>
                <c:pt idx="7553">
                  <c:v>284397</c:v>
                </c:pt>
                <c:pt idx="7554">
                  <c:v>284433</c:v>
                </c:pt>
                <c:pt idx="7555">
                  <c:v>284467</c:v>
                </c:pt>
                <c:pt idx="7556">
                  <c:v>284506</c:v>
                </c:pt>
                <c:pt idx="7557">
                  <c:v>284542</c:v>
                </c:pt>
                <c:pt idx="7558">
                  <c:v>284580</c:v>
                </c:pt>
                <c:pt idx="7559">
                  <c:v>284616</c:v>
                </c:pt>
                <c:pt idx="7560">
                  <c:v>284652</c:v>
                </c:pt>
                <c:pt idx="7561">
                  <c:v>284688</c:v>
                </c:pt>
                <c:pt idx="7562">
                  <c:v>284724</c:v>
                </c:pt>
                <c:pt idx="7563">
                  <c:v>284761</c:v>
                </c:pt>
                <c:pt idx="7564">
                  <c:v>284800</c:v>
                </c:pt>
                <c:pt idx="7565">
                  <c:v>284835</c:v>
                </c:pt>
                <c:pt idx="7566">
                  <c:v>284871</c:v>
                </c:pt>
                <c:pt idx="7567">
                  <c:v>284904</c:v>
                </c:pt>
                <c:pt idx="7568">
                  <c:v>284940</c:v>
                </c:pt>
                <c:pt idx="7569">
                  <c:v>284977</c:v>
                </c:pt>
                <c:pt idx="7570">
                  <c:v>285014</c:v>
                </c:pt>
                <c:pt idx="7571">
                  <c:v>285047</c:v>
                </c:pt>
                <c:pt idx="7572">
                  <c:v>285083</c:v>
                </c:pt>
                <c:pt idx="7573">
                  <c:v>285123</c:v>
                </c:pt>
                <c:pt idx="7574">
                  <c:v>285160</c:v>
                </c:pt>
                <c:pt idx="7575">
                  <c:v>285198</c:v>
                </c:pt>
                <c:pt idx="7576">
                  <c:v>285234</c:v>
                </c:pt>
                <c:pt idx="7577">
                  <c:v>285270</c:v>
                </c:pt>
                <c:pt idx="7578">
                  <c:v>285309</c:v>
                </c:pt>
                <c:pt idx="7579">
                  <c:v>285347</c:v>
                </c:pt>
                <c:pt idx="7580">
                  <c:v>285385</c:v>
                </c:pt>
                <c:pt idx="7581">
                  <c:v>285424</c:v>
                </c:pt>
                <c:pt idx="7582">
                  <c:v>285460</c:v>
                </c:pt>
                <c:pt idx="7583">
                  <c:v>285494</c:v>
                </c:pt>
                <c:pt idx="7584">
                  <c:v>285529</c:v>
                </c:pt>
                <c:pt idx="7585">
                  <c:v>285565</c:v>
                </c:pt>
                <c:pt idx="7586">
                  <c:v>285601</c:v>
                </c:pt>
                <c:pt idx="7587">
                  <c:v>285634</c:v>
                </c:pt>
                <c:pt idx="7588">
                  <c:v>285671</c:v>
                </c:pt>
                <c:pt idx="7589">
                  <c:v>285708</c:v>
                </c:pt>
                <c:pt idx="7590">
                  <c:v>285745</c:v>
                </c:pt>
                <c:pt idx="7591">
                  <c:v>285781</c:v>
                </c:pt>
                <c:pt idx="7592">
                  <c:v>285820</c:v>
                </c:pt>
                <c:pt idx="7593">
                  <c:v>285857</c:v>
                </c:pt>
                <c:pt idx="7594">
                  <c:v>285894</c:v>
                </c:pt>
                <c:pt idx="7595">
                  <c:v>285929</c:v>
                </c:pt>
                <c:pt idx="7596">
                  <c:v>285964</c:v>
                </c:pt>
                <c:pt idx="7597">
                  <c:v>286002</c:v>
                </c:pt>
                <c:pt idx="7598">
                  <c:v>286038</c:v>
                </c:pt>
                <c:pt idx="7599">
                  <c:v>286075</c:v>
                </c:pt>
                <c:pt idx="7600">
                  <c:v>286111</c:v>
                </c:pt>
                <c:pt idx="7601">
                  <c:v>286146</c:v>
                </c:pt>
                <c:pt idx="7602">
                  <c:v>286183</c:v>
                </c:pt>
                <c:pt idx="7603">
                  <c:v>286224</c:v>
                </c:pt>
                <c:pt idx="7604">
                  <c:v>286259</c:v>
                </c:pt>
                <c:pt idx="7605">
                  <c:v>286294</c:v>
                </c:pt>
                <c:pt idx="7606">
                  <c:v>286329</c:v>
                </c:pt>
                <c:pt idx="7607">
                  <c:v>286367</c:v>
                </c:pt>
                <c:pt idx="7608">
                  <c:v>286405</c:v>
                </c:pt>
                <c:pt idx="7609">
                  <c:v>286439</c:v>
                </c:pt>
                <c:pt idx="7610">
                  <c:v>286478</c:v>
                </c:pt>
                <c:pt idx="7611">
                  <c:v>286516</c:v>
                </c:pt>
                <c:pt idx="7612">
                  <c:v>286555</c:v>
                </c:pt>
                <c:pt idx="7613">
                  <c:v>286591</c:v>
                </c:pt>
                <c:pt idx="7614">
                  <c:v>286627</c:v>
                </c:pt>
                <c:pt idx="7615">
                  <c:v>286664</c:v>
                </c:pt>
                <c:pt idx="7616">
                  <c:v>286702</c:v>
                </c:pt>
                <c:pt idx="7617">
                  <c:v>286738</c:v>
                </c:pt>
                <c:pt idx="7618">
                  <c:v>286775</c:v>
                </c:pt>
                <c:pt idx="7619">
                  <c:v>286810</c:v>
                </c:pt>
                <c:pt idx="7620">
                  <c:v>286847</c:v>
                </c:pt>
                <c:pt idx="7621">
                  <c:v>286886</c:v>
                </c:pt>
                <c:pt idx="7622">
                  <c:v>286925</c:v>
                </c:pt>
                <c:pt idx="7623">
                  <c:v>286962</c:v>
                </c:pt>
                <c:pt idx="7624">
                  <c:v>287001</c:v>
                </c:pt>
                <c:pt idx="7625">
                  <c:v>287038</c:v>
                </c:pt>
                <c:pt idx="7626">
                  <c:v>287076</c:v>
                </c:pt>
                <c:pt idx="7627">
                  <c:v>287116</c:v>
                </c:pt>
                <c:pt idx="7628">
                  <c:v>287154</c:v>
                </c:pt>
                <c:pt idx="7629">
                  <c:v>287192</c:v>
                </c:pt>
                <c:pt idx="7630">
                  <c:v>287229</c:v>
                </c:pt>
                <c:pt idx="7631">
                  <c:v>287267</c:v>
                </c:pt>
                <c:pt idx="7632">
                  <c:v>287303</c:v>
                </c:pt>
                <c:pt idx="7633">
                  <c:v>287336</c:v>
                </c:pt>
                <c:pt idx="7634">
                  <c:v>287373</c:v>
                </c:pt>
                <c:pt idx="7635">
                  <c:v>287410</c:v>
                </c:pt>
                <c:pt idx="7636">
                  <c:v>287447</c:v>
                </c:pt>
                <c:pt idx="7637">
                  <c:v>287486</c:v>
                </c:pt>
                <c:pt idx="7638">
                  <c:v>287521</c:v>
                </c:pt>
                <c:pt idx="7639">
                  <c:v>287554</c:v>
                </c:pt>
                <c:pt idx="7640">
                  <c:v>287592</c:v>
                </c:pt>
                <c:pt idx="7641">
                  <c:v>287628</c:v>
                </c:pt>
                <c:pt idx="7642">
                  <c:v>287662</c:v>
                </c:pt>
                <c:pt idx="7643">
                  <c:v>287700</c:v>
                </c:pt>
                <c:pt idx="7644">
                  <c:v>287734</c:v>
                </c:pt>
                <c:pt idx="7645">
                  <c:v>287770</c:v>
                </c:pt>
                <c:pt idx="7646">
                  <c:v>287804</c:v>
                </c:pt>
                <c:pt idx="7647">
                  <c:v>287841</c:v>
                </c:pt>
                <c:pt idx="7648">
                  <c:v>287878</c:v>
                </c:pt>
                <c:pt idx="7649">
                  <c:v>287913</c:v>
                </c:pt>
                <c:pt idx="7650">
                  <c:v>287951</c:v>
                </c:pt>
                <c:pt idx="7651">
                  <c:v>287987</c:v>
                </c:pt>
                <c:pt idx="7652">
                  <c:v>288025</c:v>
                </c:pt>
                <c:pt idx="7653">
                  <c:v>288060</c:v>
                </c:pt>
                <c:pt idx="7654">
                  <c:v>288097</c:v>
                </c:pt>
                <c:pt idx="7655">
                  <c:v>288133</c:v>
                </c:pt>
                <c:pt idx="7656">
                  <c:v>288168</c:v>
                </c:pt>
                <c:pt idx="7657">
                  <c:v>288206</c:v>
                </c:pt>
                <c:pt idx="7658">
                  <c:v>288239</c:v>
                </c:pt>
                <c:pt idx="7659">
                  <c:v>288273</c:v>
                </c:pt>
                <c:pt idx="7660">
                  <c:v>288310</c:v>
                </c:pt>
                <c:pt idx="7661">
                  <c:v>288349</c:v>
                </c:pt>
                <c:pt idx="7662">
                  <c:v>288384</c:v>
                </c:pt>
                <c:pt idx="7663">
                  <c:v>288422</c:v>
                </c:pt>
                <c:pt idx="7664">
                  <c:v>288464</c:v>
                </c:pt>
                <c:pt idx="7665">
                  <c:v>288503</c:v>
                </c:pt>
                <c:pt idx="7666">
                  <c:v>288539</c:v>
                </c:pt>
                <c:pt idx="7667">
                  <c:v>288574</c:v>
                </c:pt>
                <c:pt idx="7668">
                  <c:v>288608</c:v>
                </c:pt>
                <c:pt idx="7669">
                  <c:v>288646</c:v>
                </c:pt>
                <c:pt idx="7670">
                  <c:v>288687</c:v>
                </c:pt>
                <c:pt idx="7671">
                  <c:v>288722</c:v>
                </c:pt>
                <c:pt idx="7672">
                  <c:v>288761</c:v>
                </c:pt>
                <c:pt idx="7673">
                  <c:v>288795</c:v>
                </c:pt>
                <c:pt idx="7674">
                  <c:v>288831</c:v>
                </c:pt>
                <c:pt idx="7675">
                  <c:v>288867</c:v>
                </c:pt>
                <c:pt idx="7676">
                  <c:v>288903</c:v>
                </c:pt>
                <c:pt idx="7677">
                  <c:v>288939</c:v>
                </c:pt>
                <c:pt idx="7678">
                  <c:v>288980</c:v>
                </c:pt>
                <c:pt idx="7679">
                  <c:v>289016</c:v>
                </c:pt>
                <c:pt idx="7680">
                  <c:v>289057</c:v>
                </c:pt>
                <c:pt idx="7681">
                  <c:v>289095</c:v>
                </c:pt>
                <c:pt idx="7682">
                  <c:v>289133</c:v>
                </c:pt>
                <c:pt idx="7683">
                  <c:v>289170</c:v>
                </c:pt>
                <c:pt idx="7684">
                  <c:v>289207</c:v>
                </c:pt>
                <c:pt idx="7685">
                  <c:v>289245</c:v>
                </c:pt>
                <c:pt idx="7686">
                  <c:v>289280</c:v>
                </c:pt>
                <c:pt idx="7687">
                  <c:v>289317</c:v>
                </c:pt>
                <c:pt idx="7688">
                  <c:v>289355</c:v>
                </c:pt>
                <c:pt idx="7689">
                  <c:v>289394</c:v>
                </c:pt>
                <c:pt idx="7690">
                  <c:v>289430</c:v>
                </c:pt>
                <c:pt idx="7691">
                  <c:v>289465</c:v>
                </c:pt>
                <c:pt idx="7692">
                  <c:v>289500</c:v>
                </c:pt>
                <c:pt idx="7693">
                  <c:v>289534</c:v>
                </c:pt>
                <c:pt idx="7694">
                  <c:v>289569</c:v>
                </c:pt>
                <c:pt idx="7695">
                  <c:v>289605</c:v>
                </c:pt>
                <c:pt idx="7696">
                  <c:v>289641</c:v>
                </c:pt>
                <c:pt idx="7697">
                  <c:v>289677</c:v>
                </c:pt>
                <c:pt idx="7698">
                  <c:v>289710</c:v>
                </c:pt>
                <c:pt idx="7699">
                  <c:v>289749</c:v>
                </c:pt>
                <c:pt idx="7700">
                  <c:v>289789</c:v>
                </c:pt>
                <c:pt idx="7701">
                  <c:v>289822</c:v>
                </c:pt>
                <c:pt idx="7702">
                  <c:v>289859</c:v>
                </c:pt>
                <c:pt idx="7703">
                  <c:v>289898</c:v>
                </c:pt>
                <c:pt idx="7704">
                  <c:v>289937</c:v>
                </c:pt>
                <c:pt idx="7705">
                  <c:v>289975</c:v>
                </c:pt>
                <c:pt idx="7706">
                  <c:v>290000</c:v>
                </c:pt>
                <c:pt idx="7707">
                  <c:v>290012</c:v>
                </c:pt>
                <c:pt idx="7708">
                  <c:v>290047</c:v>
                </c:pt>
                <c:pt idx="7709">
                  <c:v>290083</c:v>
                </c:pt>
                <c:pt idx="7710">
                  <c:v>290122</c:v>
                </c:pt>
                <c:pt idx="7711">
                  <c:v>290154</c:v>
                </c:pt>
                <c:pt idx="7712">
                  <c:v>290190</c:v>
                </c:pt>
                <c:pt idx="7713">
                  <c:v>290224</c:v>
                </c:pt>
                <c:pt idx="7714">
                  <c:v>290265</c:v>
                </c:pt>
                <c:pt idx="7715">
                  <c:v>290300</c:v>
                </c:pt>
                <c:pt idx="7716">
                  <c:v>290339</c:v>
                </c:pt>
                <c:pt idx="7717">
                  <c:v>290378</c:v>
                </c:pt>
                <c:pt idx="7718">
                  <c:v>290415</c:v>
                </c:pt>
                <c:pt idx="7719">
                  <c:v>290453</c:v>
                </c:pt>
                <c:pt idx="7720">
                  <c:v>290491</c:v>
                </c:pt>
                <c:pt idx="7721">
                  <c:v>290526</c:v>
                </c:pt>
                <c:pt idx="7722">
                  <c:v>290562</c:v>
                </c:pt>
                <c:pt idx="7723">
                  <c:v>290600</c:v>
                </c:pt>
                <c:pt idx="7724">
                  <c:v>290636</c:v>
                </c:pt>
                <c:pt idx="7725">
                  <c:v>290672</c:v>
                </c:pt>
                <c:pt idx="7726">
                  <c:v>290710</c:v>
                </c:pt>
                <c:pt idx="7727">
                  <c:v>290745</c:v>
                </c:pt>
                <c:pt idx="7728">
                  <c:v>290781</c:v>
                </c:pt>
                <c:pt idx="7729">
                  <c:v>290819</c:v>
                </c:pt>
                <c:pt idx="7730">
                  <c:v>290855</c:v>
                </c:pt>
                <c:pt idx="7731">
                  <c:v>290896</c:v>
                </c:pt>
                <c:pt idx="7732">
                  <c:v>290933</c:v>
                </c:pt>
                <c:pt idx="7733">
                  <c:v>290971</c:v>
                </c:pt>
                <c:pt idx="7734">
                  <c:v>291008</c:v>
                </c:pt>
                <c:pt idx="7735">
                  <c:v>291042</c:v>
                </c:pt>
                <c:pt idx="7736">
                  <c:v>291080</c:v>
                </c:pt>
                <c:pt idx="7737">
                  <c:v>291114</c:v>
                </c:pt>
                <c:pt idx="7738">
                  <c:v>291150</c:v>
                </c:pt>
                <c:pt idx="7739">
                  <c:v>291184</c:v>
                </c:pt>
                <c:pt idx="7740">
                  <c:v>291219</c:v>
                </c:pt>
                <c:pt idx="7741">
                  <c:v>291258</c:v>
                </c:pt>
                <c:pt idx="7742">
                  <c:v>291295</c:v>
                </c:pt>
                <c:pt idx="7743">
                  <c:v>291330</c:v>
                </c:pt>
                <c:pt idx="7744">
                  <c:v>291367</c:v>
                </c:pt>
                <c:pt idx="7745">
                  <c:v>291408</c:v>
                </c:pt>
                <c:pt idx="7746">
                  <c:v>291446</c:v>
                </c:pt>
                <c:pt idx="7747">
                  <c:v>291485</c:v>
                </c:pt>
                <c:pt idx="7748">
                  <c:v>291521</c:v>
                </c:pt>
                <c:pt idx="7749">
                  <c:v>291562</c:v>
                </c:pt>
                <c:pt idx="7750">
                  <c:v>291599</c:v>
                </c:pt>
                <c:pt idx="7751">
                  <c:v>291636</c:v>
                </c:pt>
                <c:pt idx="7752">
                  <c:v>291671</c:v>
                </c:pt>
                <c:pt idx="7753">
                  <c:v>291707</c:v>
                </c:pt>
                <c:pt idx="7754">
                  <c:v>291741</c:v>
                </c:pt>
                <c:pt idx="7755">
                  <c:v>291780</c:v>
                </c:pt>
                <c:pt idx="7756">
                  <c:v>291817</c:v>
                </c:pt>
                <c:pt idx="7757">
                  <c:v>291852</c:v>
                </c:pt>
                <c:pt idx="7758">
                  <c:v>291888</c:v>
                </c:pt>
                <c:pt idx="7759">
                  <c:v>291923</c:v>
                </c:pt>
                <c:pt idx="7760">
                  <c:v>291958</c:v>
                </c:pt>
                <c:pt idx="7761">
                  <c:v>291992</c:v>
                </c:pt>
                <c:pt idx="7762">
                  <c:v>292026</c:v>
                </c:pt>
                <c:pt idx="7763">
                  <c:v>292062</c:v>
                </c:pt>
                <c:pt idx="7764">
                  <c:v>292100</c:v>
                </c:pt>
                <c:pt idx="7765">
                  <c:v>292140</c:v>
                </c:pt>
                <c:pt idx="7766">
                  <c:v>292177</c:v>
                </c:pt>
                <c:pt idx="7767">
                  <c:v>292216</c:v>
                </c:pt>
                <c:pt idx="7768">
                  <c:v>292255</c:v>
                </c:pt>
                <c:pt idx="7769">
                  <c:v>292292</c:v>
                </c:pt>
                <c:pt idx="7770">
                  <c:v>292327</c:v>
                </c:pt>
                <c:pt idx="7771">
                  <c:v>292364</c:v>
                </c:pt>
                <c:pt idx="7772">
                  <c:v>292399</c:v>
                </c:pt>
                <c:pt idx="7773">
                  <c:v>292436</c:v>
                </c:pt>
                <c:pt idx="7774">
                  <c:v>292472</c:v>
                </c:pt>
                <c:pt idx="7775">
                  <c:v>292511</c:v>
                </c:pt>
                <c:pt idx="7776">
                  <c:v>292545</c:v>
                </c:pt>
                <c:pt idx="7777">
                  <c:v>292580</c:v>
                </c:pt>
                <c:pt idx="7778">
                  <c:v>292617</c:v>
                </c:pt>
                <c:pt idx="7779">
                  <c:v>292653</c:v>
                </c:pt>
                <c:pt idx="7780">
                  <c:v>292687</c:v>
                </c:pt>
                <c:pt idx="7781">
                  <c:v>292725</c:v>
                </c:pt>
                <c:pt idx="7782">
                  <c:v>292761</c:v>
                </c:pt>
                <c:pt idx="7783">
                  <c:v>292798</c:v>
                </c:pt>
                <c:pt idx="7784">
                  <c:v>292836</c:v>
                </c:pt>
                <c:pt idx="7785">
                  <c:v>292872</c:v>
                </c:pt>
                <c:pt idx="7786">
                  <c:v>292909</c:v>
                </c:pt>
                <c:pt idx="7787">
                  <c:v>292951</c:v>
                </c:pt>
                <c:pt idx="7788">
                  <c:v>292988</c:v>
                </c:pt>
                <c:pt idx="7789">
                  <c:v>293029</c:v>
                </c:pt>
                <c:pt idx="7790">
                  <c:v>293072</c:v>
                </c:pt>
                <c:pt idx="7791">
                  <c:v>293111</c:v>
                </c:pt>
                <c:pt idx="7792">
                  <c:v>293149</c:v>
                </c:pt>
                <c:pt idx="7793">
                  <c:v>293185</c:v>
                </c:pt>
                <c:pt idx="7794">
                  <c:v>293225</c:v>
                </c:pt>
                <c:pt idx="7795">
                  <c:v>293264</c:v>
                </c:pt>
                <c:pt idx="7796">
                  <c:v>293299</c:v>
                </c:pt>
                <c:pt idx="7797">
                  <c:v>293336</c:v>
                </c:pt>
                <c:pt idx="7798">
                  <c:v>293372</c:v>
                </c:pt>
                <c:pt idx="7799">
                  <c:v>293408</c:v>
                </c:pt>
                <c:pt idx="7800">
                  <c:v>293447</c:v>
                </c:pt>
                <c:pt idx="7801">
                  <c:v>293486</c:v>
                </c:pt>
                <c:pt idx="7802">
                  <c:v>293524</c:v>
                </c:pt>
                <c:pt idx="7803">
                  <c:v>293560</c:v>
                </c:pt>
                <c:pt idx="7804">
                  <c:v>293597</c:v>
                </c:pt>
                <c:pt idx="7805">
                  <c:v>293632</c:v>
                </c:pt>
                <c:pt idx="7806">
                  <c:v>293669</c:v>
                </c:pt>
                <c:pt idx="7807">
                  <c:v>293706</c:v>
                </c:pt>
                <c:pt idx="7808">
                  <c:v>293741</c:v>
                </c:pt>
                <c:pt idx="7809">
                  <c:v>293776</c:v>
                </c:pt>
                <c:pt idx="7810">
                  <c:v>293811</c:v>
                </c:pt>
                <c:pt idx="7811">
                  <c:v>293851</c:v>
                </c:pt>
                <c:pt idx="7812">
                  <c:v>293886</c:v>
                </c:pt>
                <c:pt idx="7813">
                  <c:v>293925</c:v>
                </c:pt>
                <c:pt idx="7814">
                  <c:v>293967</c:v>
                </c:pt>
                <c:pt idx="7815">
                  <c:v>294006</c:v>
                </c:pt>
                <c:pt idx="7816">
                  <c:v>294042</c:v>
                </c:pt>
                <c:pt idx="7817">
                  <c:v>294075</c:v>
                </c:pt>
                <c:pt idx="7818">
                  <c:v>294114</c:v>
                </c:pt>
                <c:pt idx="7819">
                  <c:v>294148</c:v>
                </c:pt>
                <c:pt idx="7820">
                  <c:v>294185</c:v>
                </c:pt>
                <c:pt idx="7821">
                  <c:v>294221</c:v>
                </c:pt>
                <c:pt idx="7822">
                  <c:v>294262</c:v>
                </c:pt>
                <c:pt idx="7823">
                  <c:v>294300</c:v>
                </c:pt>
                <c:pt idx="7824">
                  <c:v>294337</c:v>
                </c:pt>
                <c:pt idx="7825">
                  <c:v>294375</c:v>
                </c:pt>
                <c:pt idx="7826">
                  <c:v>294410</c:v>
                </c:pt>
                <c:pt idx="7827">
                  <c:v>294446</c:v>
                </c:pt>
                <c:pt idx="7828">
                  <c:v>294484</c:v>
                </c:pt>
                <c:pt idx="7829">
                  <c:v>294522</c:v>
                </c:pt>
                <c:pt idx="7830">
                  <c:v>294559</c:v>
                </c:pt>
                <c:pt idx="7831">
                  <c:v>294596</c:v>
                </c:pt>
                <c:pt idx="7832">
                  <c:v>294632</c:v>
                </c:pt>
                <c:pt idx="7833">
                  <c:v>294667</c:v>
                </c:pt>
                <c:pt idx="7834">
                  <c:v>294704</c:v>
                </c:pt>
                <c:pt idx="7835">
                  <c:v>294740</c:v>
                </c:pt>
                <c:pt idx="7836">
                  <c:v>294774</c:v>
                </c:pt>
                <c:pt idx="7837">
                  <c:v>294807</c:v>
                </c:pt>
                <c:pt idx="7838">
                  <c:v>294845</c:v>
                </c:pt>
                <c:pt idx="7839">
                  <c:v>294881</c:v>
                </c:pt>
                <c:pt idx="7840">
                  <c:v>294917</c:v>
                </c:pt>
                <c:pt idx="7841">
                  <c:v>294953</c:v>
                </c:pt>
                <c:pt idx="7842">
                  <c:v>294992</c:v>
                </c:pt>
                <c:pt idx="7843">
                  <c:v>295031</c:v>
                </c:pt>
                <c:pt idx="7844">
                  <c:v>295069</c:v>
                </c:pt>
                <c:pt idx="7845">
                  <c:v>295107</c:v>
                </c:pt>
                <c:pt idx="7846">
                  <c:v>295142</c:v>
                </c:pt>
                <c:pt idx="7847">
                  <c:v>295178</c:v>
                </c:pt>
                <c:pt idx="7848">
                  <c:v>295216</c:v>
                </c:pt>
                <c:pt idx="7849">
                  <c:v>295251</c:v>
                </c:pt>
                <c:pt idx="7850">
                  <c:v>295289</c:v>
                </c:pt>
                <c:pt idx="7851">
                  <c:v>295328</c:v>
                </c:pt>
                <c:pt idx="7852">
                  <c:v>295363</c:v>
                </c:pt>
                <c:pt idx="7853">
                  <c:v>295404</c:v>
                </c:pt>
                <c:pt idx="7854">
                  <c:v>295441</c:v>
                </c:pt>
                <c:pt idx="7855">
                  <c:v>295477</c:v>
                </c:pt>
                <c:pt idx="7856">
                  <c:v>295513</c:v>
                </c:pt>
                <c:pt idx="7857">
                  <c:v>295548</c:v>
                </c:pt>
                <c:pt idx="7858">
                  <c:v>295586</c:v>
                </c:pt>
                <c:pt idx="7859">
                  <c:v>295623</c:v>
                </c:pt>
                <c:pt idx="7860">
                  <c:v>295659</c:v>
                </c:pt>
                <c:pt idx="7861">
                  <c:v>295697</c:v>
                </c:pt>
                <c:pt idx="7862">
                  <c:v>295734</c:v>
                </c:pt>
                <c:pt idx="7863">
                  <c:v>295772</c:v>
                </c:pt>
                <c:pt idx="7864">
                  <c:v>295807</c:v>
                </c:pt>
                <c:pt idx="7865">
                  <c:v>295846</c:v>
                </c:pt>
                <c:pt idx="7866">
                  <c:v>295888</c:v>
                </c:pt>
                <c:pt idx="7867">
                  <c:v>295922</c:v>
                </c:pt>
                <c:pt idx="7868">
                  <c:v>295959</c:v>
                </c:pt>
                <c:pt idx="7869">
                  <c:v>295995</c:v>
                </c:pt>
                <c:pt idx="7870">
                  <c:v>296033</c:v>
                </c:pt>
                <c:pt idx="7871">
                  <c:v>296070</c:v>
                </c:pt>
                <c:pt idx="7872">
                  <c:v>296108</c:v>
                </c:pt>
                <c:pt idx="7873">
                  <c:v>296149</c:v>
                </c:pt>
                <c:pt idx="7874">
                  <c:v>296186</c:v>
                </c:pt>
                <c:pt idx="7875">
                  <c:v>296223</c:v>
                </c:pt>
                <c:pt idx="7876">
                  <c:v>296256</c:v>
                </c:pt>
                <c:pt idx="7877">
                  <c:v>296292</c:v>
                </c:pt>
                <c:pt idx="7878">
                  <c:v>296333</c:v>
                </c:pt>
                <c:pt idx="7879">
                  <c:v>296369</c:v>
                </c:pt>
                <c:pt idx="7880">
                  <c:v>296406</c:v>
                </c:pt>
                <c:pt idx="7881">
                  <c:v>296447</c:v>
                </c:pt>
                <c:pt idx="7882">
                  <c:v>296484</c:v>
                </c:pt>
                <c:pt idx="7883">
                  <c:v>296520</c:v>
                </c:pt>
                <c:pt idx="7884">
                  <c:v>296555</c:v>
                </c:pt>
                <c:pt idx="7885">
                  <c:v>296591</c:v>
                </c:pt>
                <c:pt idx="7886">
                  <c:v>296624</c:v>
                </c:pt>
                <c:pt idx="7887">
                  <c:v>296663</c:v>
                </c:pt>
                <c:pt idx="7888">
                  <c:v>296703</c:v>
                </c:pt>
                <c:pt idx="7889">
                  <c:v>296742</c:v>
                </c:pt>
                <c:pt idx="7890">
                  <c:v>296781</c:v>
                </c:pt>
                <c:pt idx="7891">
                  <c:v>296818</c:v>
                </c:pt>
                <c:pt idx="7892">
                  <c:v>296855</c:v>
                </c:pt>
                <c:pt idx="7893">
                  <c:v>296889</c:v>
                </c:pt>
                <c:pt idx="7894">
                  <c:v>296926</c:v>
                </c:pt>
                <c:pt idx="7895">
                  <c:v>296964</c:v>
                </c:pt>
                <c:pt idx="7896">
                  <c:v>297000</c:v>
                </c:pt>
                <c:pt idx="7897">
                  <c:v>297036</c:v>
                </c:pt>
                <c:pt idx="7898">
                  <c:v>297074</c:v>
                </c:pt>
                <c:pt idx="7899">
                  <c:v>297114</c:v>
                </c:pt>
                <c:pt idx="7900">
                  <c:v>297151</c:v>
                </c:pt>
                <c:pt idx="7901">
                  <c:v>297189</c:v>
                </c:pt>
                <c:pt idx="7902">
                  <c:v>297226</c:v>
                </c:pt>
                <c:pt idx="7903">
                  <c:v>297263</c:v>
                </c:pt>
                <c:pt idx="7904">
                  <c:v>297298</c:v>
                </c:pt>
                <c:pt idx="7905">
                  <c:v>297333</c:v>
                </c:pt>
                <c:pt idx="7906">
                  <c:v>297373</c:v>
                </c:pt>
                <c:pt idx="7907">
                  <c:v>297411</c:v>
                </c:pt>
                <c:pt idx="7908">
                  <c:v>297447</c:v>
                </c:pt>
                <c:pt idx="7909">
                  <c:v>297482</c:v>
                </c:pt>
                <c:pt idx="7910">
                  <c:v>297518</c:v>
                </c:pt>
                <c:pt idx="7911">
                  <c:v>297558</c:v>
                </c:pt>
                <c:pt idx="7912">
                  <c:v>297595</c:v>
                </c:pt>
                <c:pt idx="7913">
                  <c:v>297630</c:v>
                </c:pt>
                <c:pt idx="7914">
                  <c:v>297669</c:v>
                </c:pt>
                <c:pt idx="7915">
                  <c:v>297708</c:v>
                </c:pt>
                <c:pt idx="7916">
                  <c:v>297746</c:v>
                </c:pt>
                <c:pt idx="7917">
                  <c:v>297781</c:v>
                </c:pt>
                <c:pt idx="7918">
                  <c:v>297822</c:v>
                </c:pt>
                <c:pt idx="7919">
                  <c:v>297857</c:v>
                </c:pt>
                <c:pt idx="7920">
                  <c:v>297894</c:v>
                </c:pt>
                <c:pt idx="7921">
                  <c:v>297928</c:v>
                </c:pt>
                <c:pt idx="7922">
                  <c:v>297965</c:v>
                </c:pt>
                <c:pt idx="7923">
                  <c:v>298006</c:v>
                </c:pt>
                <c:pt idx="7924">
                  <c:v>298042</c:v>
                </c:pt>
                <c:pt idx="7925">
                  <c:v>298078</c:v>
                </c:pt>
                <c:pt idx="7926">
                  <c:v>298115</c:v>
                </c:pt>
                <c:pt idx="7927">
                  <c:v>298151</c:v>
                </c:pt>
                <c:pt idx="7928">
                  <c:v>298193</c:v>
                </c:pt>
                <c:pt idx="7929">
                  <c:v>298233</c:v>
                </c:pt>
                <c:pt idx="7930">
                  <c:v>298269</c:v>
                </c:pt>
                <c:pt idx="7931">
                  <c:v>298302</c:v>
                </c:pt>
                <c:pt idx="7932">
                  <c:v>298334</c:v>
                </c:pt>
                <c:pt idx="7933">
                  <c:v>298368</c:v>
                </c:pt>
                <c:pt idx="7934">
                  <c:v>298402</c:v>
                </c:pt>
                <c:pt idx="7935">
                  <c:v>298438</c:v>
                </c:pt>
                <c:pt idx="7936">
                  <c:v>298476</c:v>
                </c:pt>
                <c:pt idx="7937">
                  <c:v>298511</c:v>
                </c:pt>
                <c:pt idx="7938">
                  <c:v>298547</c:v>
                </c:pt>
                <c:pt idx="7939">
                  <c:v>298585</c:v>
                </c:pt>
                <c:pt idx="7940">
                  <c:v>298620</c:v>
                </c:pt>
                <c:pt idx="7941">
                  <c:v>298657</c:v>
                </c:pt>
                <c:pt idx="7942">
                  <c:v>298693</c:v>
                </c:pt>
                <c:pt idx="7943">
                  <c:v>298730</c:v>
                </c:pt>
                <c:pt idx="7944">
                  <c:v>298770</c:v>
                </c:pt>
                <c:pt idx="7945">
                  <c:v>298806</c:v>
                </c:pt>
                <c:pt idx="7946">
                  <c:v>298843</c:v>
                </c:pt>
                <c:pt idx="7947">
                  <c:v>298883</c:v>
                </c:pt>
                <c:pt idx="7948">
                  <c:v>298923</c:v>
                </c:pt>
                <c:pt idx="7949">
                  <c:v>298963</c:v>
                </c:pt>
                <c:pt idx="7950">
                  <c:v>299001</c:v>
                </c:pt>
                <c:pt idx="7951">
                  <c:v>299039</c:v>
                </c:pt>
                <c:pt idx="7952">
                  <c:v>299074</c:v>
                </c:pt>
                <c:pt idx="7953">
                  <c:v>299112</c:v>
                </c:pt>
                <c:pt idx="7954">
                  <c:v>299151</c:v>
                </c:pt>
                <c:pt idx="7955">
                  <c:v>299186</c:v>
                </c:pt>
                <c:pt idx="7956">
                  <c:v>299222</c:v>
                </c:pt>
                <c:pt idx="7957">
                  <c:v>299262</c:v>
                </c:pt>
                <c:pt idx="7958">
                  <c:v>299297</c:v>
                </c:pt>
                <c:pt idx="7959">
                  <c:v>299330</c:v>
                </c:pt>
                <c:pt idx="7960">
                  <c:v>299371</c:v>
                </c:pt>
                <c:pt idx="7961">
                  <c:v>299410</c:v>
                </c:pt>
                <c:pt idx="7962">
                  <c:v>299449</c:v>
                </c:pt>
                <c:pt idx="7963">
                  <c:v>299485</c:v>
                </c:pt>
                <c:pt idx="7964">
                  <c:v>299523</c:v>
                </c:pt>
                <c:pt idx="7965">
                  <c:v>299557</c:v>
                </c:pt>
                <c:pt idx="7966">
                  <c:v>299590</c:v>
                </c:pt>
                <c:pt idx="7967">
                  <c:v>299624</c:v>
                </c:pt>
                <c:pt idx="7968">
                  <c:v>299661</c:v>
                </c:pt>
                <c:pt idx="7969">
                  <c:v>299696</c:v>
                </c:pt>
                <c:pt idx="7970">
                  <c:v>299730</c:v>
                </c:pt>
                <c:pt idx="7971">
                  <c:v>299768</c:v>
                </c:pt>
                <c:pt idx="7972">
                  <c:v>299808</c:v>
                </c:pt>
                <c:pt idx="7973">
                  <c:v>299844</c:v>
                </c:pt>
                <c:pt idx="7974">
                  <c:v>299881</c:v>
                </c:pt>
                <c:pt idx="7975">
                  <c:v>299917</c:v>
                </c:pt>
                <c:pt idx="7976">
                  <c:v>299954</c:v>
                </c:pt>
                <c:pt idx="7977">
                  <c:v>299990</c:v>
                </c:pt>
                <c:pt idx="7978">
                  <c:v>300000</c:v>
                </c:pt>
                <c:pt idx="7979">
                  <c:v>300029</c:v>
                </c:pt>
                <c:pt idx="7980">
                  <c:v>300068</c:v>
                </c:pt>
                <c:pt idx="7981">
                  <c:v>300106</c:v>
                </c:pt>
                <c:pt idx="7982">
                  <c:v>300145</c:v>
                </c:pt>
                <c:pt idx="7983">
                  <c:v>300184</c:v>
                </c:pt>
                <c:pt idx="7984">
                  <c:v>300220</c:v>
                </c:pt>
                <c:pt idx="7985">
                  <c:v>300258</c:v>
                </c:pt>
                <c:pt idx="7986">
                  <c:v>300295</c:v>
                </c:pt>
                <c:pt idx="7987">
                  <c:v>300331</c:v>
                </c:pt>
                <c:pt idx="7988">
                  <c:v>300370</c:v>
                </c:pt>
                <c:pt idx="7989">
                  <c:v>300406</c:v>
                </c:pt>
                <c:pt idx="7990">
                  <c:v>300443</c:v>
                </c:pt>
                <c:pt idx="7991">
                  <c:v>300481</c:v>
                </c:pt>
                <c:pt idx="7992">
                  <c:v>300516</c:v>
                </c:pt>
                <c:pt idx="7993">
                  <c:v>300553</c:v>
                </c:pt>
                <c:pt idx="7994">
                  <c:v>300591</c:v>
                </c:pt>
                <c:pt idx="7995">
                  <c:v>300627</c:v>
                </c:pt>
                <c:pt idx="7996">
                  <c:v>300663</c:v>
                </c:pt>
                <c:pt idx="7997">
                  <c:v>300701</c:v>
                </c:pt>
                <c:pt idx="7998">
                  <c:v>300738</c:v>
                </c:pt>
                <c:pt idx="7999">
                  <c:v>300775</c:v>
                </c:pt>
                <c:pt idx="8000">
                  <c:v>300812</c:v>
                </c:pt>
                <c:pt idx="8001">
                  <c:v>300848</c:v>
                </c:pt>
                <c:pt idx="8002">
                  <c:v>300887</c:v>
                </c:pt>
                <c:pt idx="8003">
                  <c:v>300926</c:v>
                </c:pt>
                <c:pt idx="8004">
                  <c:v>300964</c:v>
                </c:pt>
                <c:pt idx="8005">
                  <c:v>301000</c:v>
                </c:pt>
                <c:pt idx="8006">
                  <c:v>301036</c:v>
                </c:pt>
                <c:pt idx="8007">
                  <c:v>301074</c:v>
                </c:pt>
                <c:pt idx="8008">
                  <c:v>301109</c:v>
                </c:pt>
                <c:pt idx="8009">
                  <c:v>301145</c:v>
                </c:pt>
                <c:pt idx="8010">
                  <c:v>301181</c:v>
                </c:pt>
                <c:pt idx="8011">
                  <c:v>301217</c:v>
                </c:pt>
                <c:pt idx="8012">
                  <c:v>301252</c:v>
                </c:pt>
                <c:pt idx="8013">
                  <c:v>301288</c:v>
                </c:pt>
                <c:pt idx="8014">
                  <c:v>301326</c:v>
                </c:pt>
                <c:pt idx="8015">
                  <c:v>301362</c:v>
                </c:pt>
                <c:pt idx="8016">
                  <c:v>301397</c:v>
                </c:pt>
                <c:pt idx="8017">
                  <c:v>301433</c:v>
                </c:pt>
                <c:pt idx="8018">
                  <c:v>301471</c:v>
                </c:pt>
                <c:pt idx="8019">
                  <c:v>301509</c:v>
                </c:pt>
                <c:pt idx="8020">
                  <c:v>301546</c:v>
                </c:pt>
                <c:pt idx="8021">
                  <c:v>301584</c:v>
                </c:pt>
                <c:pt idx="8022">
                  <c:v>301621</c:v>
                </c:pt>
                <c:pt idx="8023">
                  <c:v>301659</c:v>
                </c:pt>
                <c:pt idx="8024">
                  <c:v>301696</c:v>
                </c:pt>
                <c:pt idx="8025">
                  <c:v>301733</c:v>
                </c:pt>
                <c:pt idx="8026">
                  <c:v>301773</c:v>
                </c:pt>
                <c:pt idx="8027">
                  <c:v>301810</c:v>
                </c:pt>
                <c:pt idx="8028">
                  <c:v>301852</c:v>
                </c:pt>
                <c:pt idx="8029">
                  <c:v>301891</c:v>
                </c:pt>
                <c:pt idx="8030">
                  <c:v>301928</c:v>
                </c:pt>
                <c:pt idx="8031">
                  <c:v>301967</c:v>
                </c:pt>
                <c:pt idx="8032">
                  <c:v>302007</c:v>
                </c:pt>
                <c:pt idx="8033">
                  <c:v>302043</c:v>
                </c:pt>
                <c:pt idx="8034">
                  <c:v>302083</c:v>
                </c:pt>
                <c:pt idx="8035">
                  <c:v>302119</c:v>
                </c:pt>
                <c:pt idx="8036">
                  <c:v>302155</c:v>
                </c:pt>
                <c:pt idx="8037">
                  <c:v>302192</c:v>
                </c:pt>
                <c:pt idx="8038">
                  <c:v>302229</c:v>
                </c:pt>
                <c:pt idx="8039">
                  <c:v>302265</c:v>
                </c:pt>
                <c:pt idx="8040">
                  <c:v>302302</c:v>
                </c:pt>
                <c:pt idx="8041">
                  <c:v>302340</c:v>
                </c:pt>
                <c:pt idx="8042">
                  <c:v>302379</c:v>
                </c:pt>
                <c:pt idx="8043">
                  <c:v>302413</c:v>
                </c:pt>
                <c:pt idx="8044">
                  <c:v>302449</c:v>
                </c:pt>
                <c:pt idx="8045">
                  <c:v>302490</c:v>
                </c:pt>
                <c:pt idx="8046">
                  <c:v>302525</c:v>
                </c:pt>
                <c:pt idx="8047">
                  <c:v>302563</c:v>
                </c:pt>
                <c:pt idx="8048">
                  <c:v>302600</c:v>
                </c:pt>
                <c:pt idx="8049">
                  <c:v>302637</c:v>
                </c:pt>
                <c:pt idx="8050">
                  <c:v>302675</c:v>
                </c:pt>
                <c:pt idx="8051">
                  <c:v>302709</c:v>
                </c:pt>
                <c:pt idx="8052">
                  <c:v>302746</c:v>
                </c:pt>
                <c:pt idx="8053">
                  <c:v>302782</c:v>
                </c:pt>
                <c:pt idx="8054">
                  <c:v>302817</c:v>
                </c:pt>
                <c:pt idx="8055">
                  <c:v>302855</c:v>
                </c:pt>
                <c:pt idx="8056">
                  <c:v>302893</c:v>
                </c:pt>
                <c:pt idx="8057">
                  <c:v>302930</c:v>
                </c:pt>
                <c:pt idx="8058">
                  <c:v>302970</c:v>
                </c:pt>
                <c:pt idx="8059">
                  <c:v>303007</c:v>
                </c:pt>
                <c:pt idx="8060">
                  <c:v>303045</c:v>
                </c:pt>
                <c:pt idx="8061">
                  <c:v>303082</c:v>
                </c:pt>
                <c:pt idx="8062">
                  <c:v>303120</c:v>
                </c:pt>
                <c:pt idx="8063">
                  <c:v>303157</c:v>
                </c:pt>
                <c:pt idx="8064">
                  <c:v>303195</c:v>
                </c:pt>
                <c:pt idx="8065">
                  <c:v>303229</c:v>
                </c:pt>
                <c:pt idx="8066">
                  <c:v>303267</c:v>
                </c:pt>
                <c:pt idx="8067">
                  <c:v>303308</c:v>
                </c:pt>
                <c:pt idx="8068">
                  <c:v>303345</c:v>
                </c:pt>
                <c:pt idx="8069">
                  <c:v>303381</c:v>
                </c:pt>
                <c:pt idx="8070">
                  <c:v>303414</c:v>
                </c:pt>
                <c:pt idx="8071">
                  <c:v>303450</c:v>
                </c:pt>
                <c:pt idx="8072">
                  <c:v>303490</c:v>
                </c:pt>
                <c:pt idx="8073">
                  <c:v>303531</c:v>
                </c:pt>
                <c:pt idx="8074">
                  <c:v>303564</c:v>
                </c:pt>
                <c:pt idx="8075">
                  <c:v>303604</c:v>
                </c:pt>
                <c:pt idx="8076">
                  <c:v>303642</c:v>
                </c:pt>
                <c:pt idx="8077">
                  <c:v>303677</c:v>
                </c:pt>
                <c:pt idx="8078">
                  <c:v>303714</c:v>
                </c:pt>
                <c:pt idx="8079">
                  <c:v>303749</c:v>
                </c:pt>
                <c:pt idx="8080">
                  <c:v>303783</c:v>
                </c:pt>
                <c:pt idx="8081">
                  <c:v>303819</c:v>
                </c:pt>
                <c:pt idx="8082">
                  <c:v>303856</c:v>
                </c:pt>
                <c:pt idx="8083">
                  <c:v>303895</c:v>
                </c:pt>
                <c:pt idx="8084">
                  <c:v>303935</c:v>
                </c:pt>
                <c:pt idx="8085">
                  <c:v>303973</c:v>
                </c:pt>
                <c:pt idx="8086">
                  <c:v>304009</c:v>
                </c:pt>
                <c:pt idx="8087">
                  <c:v>304050</c:v>
                </c:pt>
                <c:pt idx="8088">
                  <c:v>304086</c:v>
                </c:pt>
                <c:pt idx="8089">
                  <c:v>304126</c:v>
                </c:pt>
                <c:pt idx="8090">
                  <c:v>304166</c:v>
                </c:pt>
                <c:pt idx="8091">
                  <c:v>304206</c:v>
                </c:pt>
                <c:pt idx="8092">
                  <c:v>304239</c:v>
                </c:pt>
                <c:pt idx="8093">
                  <c:v>304279</c:v>
                </c:pt>
                <c:pt idx="8094">
                  <c:v>304319</c:v>
                </c:pt>
                <c:pt idx="8095">
                  <c:v>304358</c:v>
                </c:pt>
                <c:pt idx="8096">
                  <c:v>304395</c:v>
                </c:pt>
                <c:pt idx="8097">
                  <c:v>304435</c:v>
                </c:pt>
                <c:pt idx="8098">
                  <c:v>304472</c:v>
                </c:pt>
                <c:pt idx="8099">
                  <c:v>304509</c:v>
                </c:pt>
                <c:pt idx="8100">
                  <c:v>304546</c:v>
                </c:pt>
                <c:pt idx="8101">
                  <c:v>304584</c:v>
                </c:pt>
                <c:pt idx="8102">
                  <c:v>304620</c:v>
                </c:pt>
                <c:pt idx="8103">
                  <c:v>304654</c:v>
                </c:pt>
                <c:pt idx="8104">
                  <c:v>304690</c:v>
                </c:pt>
                <c:pt idx="8105">
                  <c:v>304728</c:v>
                </c:pt>
                <c:pt idx="8106">
                  <c:v>304765</c:v>
                </c:pt>
                <c:pt idx="8107">
                  <c:v>304800</c:v>
                </c:pt>
                <c:pt idx="8108">
                  <c:v>304841</c:v>
                </c:pt>
                <c:pt idx="8109">
                  <c:v>304879</c:v>
                </c:pt>
                <c:pt idx="8110">
                  <c:v>304915</c:v>
                </c:pt>
                <c:pt idx="8111">
                  <c:v>304952</c:v>
                </c:pt>
                <c:pt idx="8112">
                  <c:v>304988</c:v>
                </c:pt>
                <c:pt idx="8113">
                  <c:v>305027</c:v>
                </c:pt>
                <c:pt idx="8114">
                  <c:v>305063</c:v>
                </c:pt>
                <c:pt idx="8115">
                  <c:v>305103</c:v>
                </c:pt>
                <c:pt idx="8116">
                  <c:v>305141</c:v>
                </c:pt>
                <c:pt idx="8117">
                  <c:v>305180</c:v>
                </c:pt>
                <c:pt idx="8118">
                  <c:v>305218</c:v>
                </c:pt>
                <c:pt idx="8119">
                  <c:v>305254</c:v>
                </c:pt>
                <c:pt idx="8120">
                  <c:v>305292</c:v>
                </c:pt>
                <c:pt idx="8121">
                  <c:v>305328</c:v>
                </c:pt>
                <c:pt idx="8122">
                  <c:v>305362</c:v>
                </c:pt>
                <c:pt idx="8123">
                  <c:v>305399</c:v>
                </c:pt>
                <c:pt idx="8124">
                  <c:v>305435</c:v>
                </c:pt>
                <c:pt idx="8125">
                  <c:v>305474</c:v>
                </c:pt>
                <c:pt idx="8126">
                  <c:v>305513</c:v>
                </c:pt>
                <c:pt idx="8127">
                  <c:v>305549</c:v>
                </c:pt>
                <c:pt idx="8128">
                  <c:v>305588</c:v>
                </c:pt>
                <c:pt idx="8129">
                  <c:v>305628</c:v>
                </c:pt>
                <c:pt idx="8130">
                  <c:v>305667</c:v>
                </c:pt>
                <c:pt idx="8131">
                  <c:v>305704</c:v>
                </c:pt>
                <c:pt idx="8132">
                  <c:v>305738</c:v>
                </c:pt>
                <c:pt idx="8133">
                  <c:v>305774</c:v>
                </c:pt>
                <c:pt idx="8134">
                  <c:v>305811</c:v>
                </c:pt>
                <c:pt idx="8135">
                  <c:v>305848</c:v>
                </c:pt>
                <c:pt idx="8136">
                  <c:v>305885</c:v>
                </c:pt>
                <c:pt idx="8137">
                  <c:v>305923</c:v>
                </c:pt>
                <c:pt idx="8138">
                  <c:v>305960</c:v>
                </c:pt>
                <c:pt idx="8139">
                  <c:v>305998</c:v>
                </c:pt>
                <c:pt idx="8140">
                  <c:v>306038</c:v>
                </c:pt>
                <c:pt idx="8141">
                  <c:v>306073</c:v>
                </c:pt>
                <c:pt idx="8142">
                  <c:v>306111</c:v>
                </c:pt>
                <c:pt idx="8143">
                  <c:v>306146</c:v>
                </c:pt>
                <c:pt idx="8144">
                  <c:v>306180</c:v>
                </c:pt>
                <c:pt idx="8145">
                  <c:v>306219</c:v>
                </c:pt>
                <c:pt idx="8146">
                  <c:v>306255</c:v>
                </c:pt>
                <c:pt idx="8147">
                  <c:v>306292</c:v>
                </c:pt>
                <c:pt idx="8148">
                  <c:v>306327</c:v>
                </c:pt>
                <c:pt idx="8149">
                  <c:v>306363</c:v>
                </c:pt>
                <c:pt idx="8150">
                  <c:v>306402</c:v>
                </c:pt>
                <c:pt idx="8151">
                  <c:v>306439</c:v>
                </c:pt>
                <c:pt idx="8152">
                  <c:v>306476</c:v>
                </c:pt>
                <c:pt idx="8153">
                  <c:v>306517</c:v>
                </c:pt>
                <c:pt idx="8154">
                  <c:v>306555</c:v>
                </c:pt>
                <c:pt idx="8155">
                  <c:v>306590</c:v>
                </c:pt>
                <c:pt idx="8156">
                  <c:v>306632</c:v>
                </c:pt>
                <c:pt idx="8157">
                  <c:v>306669</c:v>
                </c:pt>
                <c:pt idx="8158">
                  <c:v>306706</c:v>
                </c:pt>
                <c:pt idx="8159">
                  <c:v>306742</c:v>
                </c:pt>
                <c:pt idx="8160">
                  <c:v>306777</c:v>
                </c:pt>
                <c:pt idx="8161">
                  <c:v>306814</c:v>
                </c:pt>
                <c:pt idx="8162">
                  <c:v>306853</c:v>
                </c:pt>
                <c:pt idx="8163">
                  <c:v>306890</c:v>
                </c:pt>
                <c:pt idx="8164">
                  <c:v>306928</c:v>
                </c:pt>
                <c:pt idx="8165">
                  <c:v>306962</c:v>
                </c:pt>
                <c:pt idx="8166">
                  <c:v>307000</c:v>
                </c:pt>
                <c:pt idx="8167">
                  <c:v>307036</c:v>
                </c:pt>
                <c:pt idx="8168">
                  <c:v>307076</c:v>
                </c:pt>
                <c:pt idx="8169">
                  <c:v>307113</c:v>
                </c:pt>
                <c:pt idx="8170">
                  <c:v>307150</c:v>
                </c:pt>
                <c:pt idx="8171">
                  <c:v>307188</c:v>
                </c:pt>
                <c:pt idx="8172">
                  <c:v>307226</c:v>
                </c:pt>
                <c:pt idx="8173">
                  <c:v>307264</c:v>
                </c:pt>
                <c:pt idx="8174">
                  <c:v>307304</c:v>
                </c:pt>
                <c:pt idx="8175">
                  <c:v>307341</c:v>
                </c:pt>
                <c:pt idx="8176">
                  <c:v>307380</c:v>
                </c:pt>
                <c:pt idx="8177">
                  <c:v>307417</c:v>
                </c:pt>
                <c:pt idx="8178">
                  <c:v>307455</c:v>
                </c:pt>
                <c:pt idx="8179">
                  <c:v>307490</c:v>
                </c:pt>
                <c:pt idx="8180">
                  <c:v>307530</c:v>
                </c:pt>
                <c:pt idx="8181">
                  <c:v>307564</c:v>
                </c:pt>
                <c:pt idx="8182">
                  <c:v>307601</c:v>
                </c:pt>
                <c:pt idx="8183">
                  <c:v>307636</c:v>
                </c:pt>
                <c:pt idx="8184">
                  <c:v>307672</c:v>
                </c:pt>
                <c:pt idx="8185">
                  <c:v>307708</c:v>
                </c:pt>
                <c:pt idx="8186">
                  <c:v>307745</c:v>
                </c:pt>
                <c:pt idx="8187">
                  <c:v>307784</c:v>
                </c:pt>
                <c:pt idx="8188">
                  <c:v>307819</c:v>
                </c:pt>
                <c:pt idx="8189">
                  <c:v>307861</c:v>
                </c:pt>
                <c:pt idx="8190">
                  <c:v>307899</c:v>
                </c:pt>
                <c:pt idx="8191">
                  <c:v>307937</c:v>
                </c:pt>
                <c:pt idx="8192">
                  <c:v>307973</c:v>
                </c:pt>
                <c:pt idx="8193">
                  <c:v>308006</c:v>
                </c:pt>
                <c:pt idx="8194">
                  <c:v>308044</c:v>
                </c:pt>
                <c:pt idx="8195">
                  <c:v>308080</c:v>
                </c:pt>
                <c:pt idx="8196">
                  <c:v>308116</c:v>
                </c:pt>
                <c:pt idx="8197">
                  <c:v>308152</c:v>
                </c:pt>
                <c:pt idx="8198">
                  <c:v>308190</c:v>
                </c:pt>
                <c:pt idx="8199">
                  <c:v>308229</c:v>
                </c:pt>
                <c:pt idx="8200">
                  <c:v>308265</c:v>
                </c:pt>
                <c:pt idx="8201">
                  <c:v>308303</c:v>
                </c:pt>
                <c:pt idx="8202">
                  <c:v>308337</c:v>
                </c:pt>
                <c:pt idx="8203">
                  <c:v>308379</c:v>
                </c:pt>
                <c:pt idx="8204">
                  <c:v>308416</c:v>
                </c:pt>
                <c:pt idx="8205">
                  <c:v>308454</c:v>
                </c:pt>
                <c:pt idx="8206">
                  <c:v>308493</c:v>
                </c:pt>
                <c:pt idx="8207">
                  <c:v>308528</c:v>
                </c:pt>
                <c:pt idx="8208">
                  <c:v>308565</c:v>
                </c:pt>
                <c:pt idx="8209">
                  <c:v>308605</c:v>
                </c:pt>
                <c:pt idx="8210">
                  <c:v>308646</c:v>
                </c:pt>
                <c:pt idx="8211">
                  <c:v>308684</c:v>
                </c:pt>
                <c:pt idx="8212">
                  <c:v>308723</c:v>
                </c:pt>
                <c:pt idx="8213">
                  <c:v>308762</c:v>
                </c:pt>
                <c:pt idx="8214">
                  <c:v>308801</c:v>
                </c:pt>
                <c:pt idx="8215">
                  <c:v>308837</c:v>
                </c:pt>
                <c:pt idx="8216">
                  <c:v>308870</c:v>
                </c:pt>
                <c:pt idx="8217">
                  <c:v>308905</c:v>
                </c:pt>
                <c:pt idx="8218">
                  <c:v>308942</c:v>
                </c:pt>
                <c:pt idx="8219">
                  <c:v>308979</c:v>
                </c:pt>
                <c:pt idx="8220">
                  <c:v>309016</c:v>
                </c:pt>
                <c:pt idx="8221">
                  <c:v>309054</c:v>
                </c:pt>
                <c:pt idx="8222">
                  <c:v>309091</c:v>
                </c:pt>
                <c:pt idx="8223">
                  <c:v>309133</c:v>
                </c:pt>
                <c:pt idx="8224">
                  <c:v>309172</c:v>
                </c:pt>
                <c:pt idx="8225">
                  <c:v>309208</c:v>
                </c:pt>
                <c:pt idx="8226">
                  <c:v>309244</c:v>
                </c:pt>
                <c:pt idx="8227">
                  <c:v>309281</c:v>
                </c:pt>
                <c:pt idx="8228">
                  <c:v>309320</c:v>
                </c:pt>
                <c:pt idx="8229">
                  <c:v>309360</c:v>
                </c:pt>
                <c:pt idx="8230">
                  <c:v>309398</c:v>
                </c:pt>
                <c:pt idx="8231">
                  <c:v>309435</c:v>
                </c:pt>
                <c:pt idx="8232">
                  <c:v>309477</c:v>
                </c:pt>
                <c:pt idx="8233">
                  <c:v>309519</c:v>
                </c:pt>
                <c:pt idx="8234">
                  <c:v>309558</c:v>
                </c:pt>
                <c:pt idx="8235">
                  <c:v>309595</c:v>
                </c:pt>
                <c:pt idx="8236">
                  <c:v>309634</c:v>
                </c:pt>
                <c:pt idx="8237">
                  <c:v>309667</c:v>
                </c:pt>
                <c:pt idx="8238">
                  <c:v>309703</c:v>
                </c:pt>
                <c:pt idx="8239">
                  <c:v>309743</c:v>
                </c:pt>
                <c:pt idx="8240">
                  <c:v>309785</c:v>
                </c:pt>
                <c:pt idx="8241">
                  <c:v>309825</c:v>
                </c:pt>
                <c:pt idx="8242">
                  <c:v>309863</c:v>
                </c:pt>
                <c:pt idx="8243">
                  <c:v>309901</c:v>
                </c:pt>
                <c:pt idx="8244">
                  <c:v>309940</c:v>
                </c:pt>
                <c:pt idx="8245">
                  <c:v>309979</c:v>
                </c:pt>
                <c:pt idx="8246">
                  <c:v>310000</c:v>
                </c:pt>
                <c:pt idx="8247">
                  <c:v>310019</c:v>
                </c:pt>
                <c:pt idx="8248">
                  <c:v>310053</c:v>
                </c:pt>
                <c:pt idx="8249">
                  <c:v>310089</c:v>
                </c:pt>
                <c:pt idx="8250">
                  <c:v>310128</c:v>
                </c:pt>
                <c:pt idx="8251">
                  <c:v>310163</c:v>
                </c:pt>
                <c:pt idx="8252">
                  <c:v>310202</c:v>
                </c:pt>
                <c:pt idx="8253">
                  <c:v>310240</c:v>
                </c:pt>
                <c:pt idx="8254">
                  <c:v>310276</c:v>
                </c:pt>
                <c:pt idx="8255">
                  <c:v>310316</c:v>
                </c:pt>
                <c:pt idx="8256">
                  <c:v>310355</c:v>
                </c:pt>
                <c:pt idx="8257">
                  <c:v>310394</c:v>
                </c:pt>
                <c:pt idx="8258">
                  <c:v>310432</c:v>
                </c:pt>
                <c:pt idx="8259">
                  <c:v>310473</c:v>
                </c:pt>
                <c:pt idx="8260">
                  <c:v>310510</c:v>
                </c:pt>
                <c:pt idx="8261">
                  <c:v>310549</c:v>
                </c:pt>
                <c:pt idx="8262">
                  <c:v>310587</c:v>
                </c:pt>
                <c:pt idx="8263">
                  <c:v>310626</c:v>
                </c:pt>
                <c:pt idx="8264">
                  <c:v>310664</c:v>
                </c:pt>
                <c:pt idx="8265">
                  <c:v>310703</c:v>
                </c:pt>
                <c:pt idx="8266">
                  <c:v>310740</c:v>
                </c:pt>
                <c:pt idx="8267">
                  <c:v>310776</c:v>
                </c:pt>
                <c:pt idx="8268">
                  <c:v>310814</c:v>
                </c:pt>
                <c:pt idx="8269">
                  <c:v>310854</c:v>
                </c:pt>
                <c:pt idx="8270">
                  <c:v>310889</c:v>
                </c:pt>
                <c:pt idx="8271">
                  <c:v>310931</c:v>
                </c:pt>
                <c:pt idx="8272">
                  <c:v>310969</c:v>
                </c:pt>
                <c:pt idx="8273">
                  <c:v>311005</c:v>
                </c:pt>
                <c:pt idx="8274">
                  <c:v>311038</c:v>
                </c:pt>
                <c:pt idx="8275">
                  <c:v>311076</c:v>
                </c:pt>
                <c:pt idx="8276">
                  <c:v>311116</c:v>
                </c:pt>
                <c:pt idx="8277">
                  <c:v>311154</c:v>
                </c:pt>
                <c:pt idx="8278">
                  <c:v>311191</c:v>
                </c:pt>
                <c:pt idx="8279">
                  <c:v>311230</c:v>
                </c:pt>
                <c:pt idx="8280">
                  <c:v>311269</c:v>
                </c:pt>
                <c:pt idx="8281">
                  <c:v>311304</c:v>
                </c:pt>
                <c:pt idx="8282">
                  <c:v>311341</c:v>
                </c:pt>
                <c:pt idx="8283">
                  <c:v>311378</c:v>
                </c:pt>
                <c:pt idx="8284">
                  <c:v>311415</c:v>
                </c:pt>
                <c:pt idx="8285">
                  <c:v>311453</c:v>
                </c:pt>
                <c:pt idx="8286">
                  <c:v>311489</c:v>
                </c:pt>
                <c:pt idx="8287">
                  <c:v>311527</c:v>
                </c:pt>
                <c:pt idx="8288">
                  <c:v>311562</c:v>
                </c:pt>
                <c:pt idx="8289">
                  <c:v>311598</c:v>
                </c:pt>
                <c:pt idx="8290">
                  <c:v>311634</c:v>
                </c:pt>
                <c:pt idx="8291">
                  <c:v>311669</c:v>
                </c:pt>
                <c:pt idx="8292">
                  <c:v>311707</c:v>
                </c:pt>
                <c:pt idx="8293">
                  <c:v>311742</c:v>
                </c:pt>
                <c:pt idx="8294">
                  <c:v>311781</c:v>
                </c:pt>
                <c:pt idx="8295">
                  <c:v>311818</c:v>
                </c:pt>
                <c:pt idx="8296">
                  <c:v>311856</c:v>
                </c:pt>
                <c:pt idx="8297">
                  <c:v>311894</c:v>
                </c:pt>
                <c:pt idx="8298">
                  <c:v>311932</c:v>
                </c:pt>
                <c:pt idx="8299">
                  <c:v>311969</c:v>
                </c:pt>
                <c:pt idx="8300">
                  <c:v>312007</c:v>
                </c:pt>
                <c:pt idx="8301">
                  <c:v>312042</c:v>
                </c:pt>
                <c:pt idx="8302">
                  <c:v>312079</c:v>
                </c:pt>
                <c:pt idx="8303">
                  <c:v>312115</c:v>
                </c:pt>
                <c:pt idx="8304">
                  <c:v>312155</c:v>
                </c:pt>
                <c:pt idx="8305">
                  <c:v>312195</c:v>
                </c:pt>
                <c:pt idx="8306">
                  <c:v>312233</c:v>
                </c:pt>
                <c:pt idx="8307">
                  <c:v>312271</c:v>
                </c:pt>
                <c:pt idx="8308">
                  <c:v>312308</c:v>
                </c:pt>
                <c:pt idx="8309">
                  <c:v>312344</c:v>
                </c:pt>
                <c:pt idx="8310">
                  <c:v>312380</c:v>
                </c:pt>
                <c:pt idx="8311">
                  <c:v>312419</c:v>
                </c:pt>
                <c:pt idx="8312">
                  <c:v>312459</c:v>
                </c:pt>
                <c:pt idx="8313">
                  <c:v>312501</c:v>
                </c:pt>
                <c:pt idx="8314">
                  <c:v>312537</c:v>
                </c:pt>
                <c:pt idx="8315">
                  <c:v>312575</c:v>
                </c:pt>
                <c:pt idx="8316">
                  <c:v>312611</c:v>
                </c:pt>
                <c:pt idx="8317">
                  <c:v>312650</c:v>
                </c:pt>
                <c:pt idx="8318">
                  <c:v>312688</c:v>
                </c:pt>
                <c:pt idx="8319">
                  <c:v>312724</c:v>
                </c:pt>
                <c:pt idx="8320">
                  <c:v>312764</c:v>
                </c:pt>
                <c:pt idx="8321">
                  <c:v>312801</c:v>
                </c:pt>
                <c:pt idx="8322">
                  <c:v>312839</c:v>
                </c:pt>
                <c:pt idx="8323">
                  <c:v>312876</c:v>
                </c:pt>
                <c:pt idx="8324">
                  <c:v>312912</c:v>
                </c:pt>
                <c:pt idx="8325">
                  <c:v>312952</c:v>
                </c:pt>
                <c:pt idx="8326">
                  <c:v>312989</c:v>
                </c:pt>
                <c:pt idx="8327">
                  <c:v>313030</c:v>
                </c:pt>
                <c:pt idx="8328">
                  <c:v>313068</c:v>
                </c:pt>
                <c:pt idx="8329">
                  <c:v>313103</c:v>
                </c:pt>
                <c:pt idx="8330">
                  <c:v>313141</c:v>
                </c:pt>
                <c:pt idx="8331">
                  <c:v>313179</c:v>
                </c:pt>
                <c:pt idx="8332">
                  <c:v>313216</c:v>
                </c:pt>
                <c:pt idx="8333">
                  <c:v>313253</c:v>
                </c:pt>
                <c:pt idx="8334">
                  <c:v>313290</c:v>
                </c:pt>
                <c:pt idx="8335">
                  <c:v>313327</c:v>
                </c:pt>
                <c:pt idx="8336">
                  <c:v>313363</c:v>
                </c:pt>
                <c:pt idx="8337">
                  <c:v>313399</c:v>
                </c:pt>
                <c:pt idx="8338">
                  <c:v>313436</c:v>
                </c:pt>
                <c:pt idx="8339">
                  <c:v>313473</c:v>
                </c:pt>
                <c:pt idx="8340">
                  <c:v>313511</c:v>
                </c:pt>
                <c:pt idx="8341">
                  <c:v>313549</c:v>
                </c:pt>
                <c:pt idx="8342">
                  <c:v>313582</c:v>
                </c:pt>
                <c:pt idx="8343">
                  <c:v>313621</c:v>
                </c:pt>
                <c:pt idx="8344">
                  <c:v>313659</c:v>
                </c:pt>
                <c:pt idx="8345">
                  <c:v>313697</c:v>
                </c:pt>
                <c:pt idx="8346">
                  <c:v>313736</c:v>
                </c:pt>
                <c:pt idx="8347">
                  <c:v>313772</c:v>
                </c:pt>
                <c:pt idx="8348">
                  <c:v>313810</c:v>
                </c:pt>
                <c:pt idx="8349">
                  <c:v>313848</c:v>
                </c:pt>
                <c:pt idx="8350">
                  <c:v>313888</c:v>
                </c:pt>
                <c:pt idx="8351">
                  <c:v>313925</c:v>
                </c:pt>
                <c:pt idx="8352">
                  <c:v>313965</c:v>
                </c:pt>
                <c:pt idx="8353">
                  <c:v>314002</c:v>
                </c:pt>
                <c:pt idx="8354">
                  <c:v>314039</c:v>
                </c:pt>
                <c:pt idx="8355">
                  <c:v>314075</c:v>
                </c:pt>
                <c:pt idx="8356">
                  <c:v>314112</c:v>
                </c:pt>
                <c:pt idx="8357">
                  <c:v>314148</c:v>
                </c:pt>
                <c:pt idx="8358">
                  <c:v>314184</c:v>
                </c:pt>
                <c:pt idx="8359">
                  <c:v>314222</c:v>
                </c:pt>
                <c:pt idx="8360">
                  <c:v>314259</c:v>
                </c:pt>
                <c:pt idx="8361">
                  <c:v>314297</c:v>
                </c:pt>
                <c:pt idx="8362">
                  <c:v>314336</c:v>
                </c:pt>
                <c:pt idx="8363">
                  <c:v>314372</c:v>
                </c:pt>
                <c:pt idx="8364">
                  <c:v>314408</c:v>
                </c:pt>
                <c:pt idx="8365">
                  <c:v>314446</c:v>
                </c:pt>
                <c:pt idx="8366">
                  <c:v>314482</c:v>
                </c:pt>
                <c:pt idx="8367">
                  <c:v>314520</c:v>
                </c:pt>
                <c:pt idx="8368">
                  <c:v>314557</c:v>
                </c:pt>
                <c:pt idx="8369">
                  <c:v>314596</c:v>
                </c:pt>
                <c:pt idx="8370">
                  <c:v>314633</c:v>
                </c:pt>
                <c:pt idx="8371">
                  <c:v>314669</c:v>
                </c:pt>
                <c:pt idx="8372">
                  <c:v>314706</c:v>
                </c:pt>
                <c:pt idx="8373">
                  <c:v>314746</c:v>
                </c:pt>
                <c:pt idx="8374">
                  <c:v>314785</c:v>
                </c:pt>
                <c:pt idx="8375">
                  <c:v>314823</c:v>
                </c:pt>
                <c:pt idx="8376">
                  <c:v>314862</c:v>
                </c:pt>
                <c:pt idx="8377">
                  <c:v>314898</c:v>
                </c:pt>
                <c:pt idx="8378">
                  <c:v>314939</c:v>
                </c:pt>
                <c:pt idx="8379">
                  <c:v>314976</c:v>
                </c:pt>
                <c:pt idx="8380">
                  <c:v>315011</c:v>
                </c:pt>
                <c:pt idx="8381">
                  <c:v>315046</c:v>
                </c:pt>
                <c:pt idx="8382">
                  <c:v>315079</c:v>
                </c:pt>
                <c:pt idx="8383">
                  <c:v>315116</c:v>
                </c:pt>
                <c:pt idx="8384">
                  <c:v>315155</c:v>
                </c:pt>
                <c:pt idx="8385">
                  <c:v>315193</c:v>
                </c:pt>
                <c:pt idx="8386">
                  <c:v>315232</c:v>
                </c:pt>
                <c:pt idx="8387">
                  <c:v>315266</c:v>
                </c:pt>
                <c:pt idx="8388">
                  <c:v>315307</c:v>
                </c:pt>
                <c:pt idx="8389">
                  <c:v>315347</c:v>
                </c:pt>
                <c:pt idx="8390">
                  <c:v>315385</c:v>
                </c:pt>
                <c:pt idx="8391">
                  <c:v>315423</c:v>
                </c:pt>
                <c:pt idx="8392">
                  <c:v>315460</c:v>
                </c:pt>
                <c:pt idx="8393">
                  <c:v>315496</c:v>
                </c:pt>
                <c:pt idx="8394">
                  <c:v>315532</c:v>
                </c:pt>
                <c:pt idx="8395">
                  <c:v>315567</c:v>
                </c:pt>
                <c:pt idx="8396">
                  <c:v>315600</c:v>
                </c:pt>
                <c:pt idx="8397">
                  <c:v>315637</c:v>
                </c:pt>
                <c:pt idx="8398">
                  <c:v>315674</c:v>
                </c:pt>
                <c:pt idx="8399">
                  <c:v>315712</c:v>
                </c:pt>
                <c:pt idx="8400">
                  <c:v>315751</c:v>
                </c:pt>
                <c:pt idx="8401">
                  <c:v>315790</c:v>
                </c:pt>
                <c:pt idx="8402">
                  <c:v>315830</c:v>
                </c:pt>
                <c:pt idx="8403">
                  <c:v>315874</c:v>
                </c:pt>
                <c:pt idx="8404">
                  <c:v>315914</c:v>
                </c:pt>
                <c:pt idx="8405">
                  <c:v>315949</c:v>
                </c:pt>
                <c:pt idx="8406">
                  <c:v>315989</c:v>
                </c:pt>
                <c:pt idx="8407">
                  <c:v>316025</c:v>
                </c:pt>
                <c:pt idx="8408">
                  <c:v>316060</c:v>
                </c:pt>
                <c:pt idx="8409">
                  <c:v>316095</c:v>
                </c:pt>
                <c:pt idx="8410">
                  <c:v>316133</c:v>
                </c:pt>
                <c:pt idx="8411">
                  <c:v>316172</c:v>
                </c:pt>
                <c:pt idx="8412">
                  <c:v>316209</c:v>
                </c:pt>
                <c:pt idx="8413">
                  <c:v>316246</c:v>
                </c:pt>
                <c:pt idx="8414">
                  <c:v>316286</c:v>
                </c:pt>
                <c:pt idx="8415">
                  <c:v>316328</c:v>
                </c:pt>
                <c:pt idx="8416">
                  <c:v>316368</c:v>
                </c:pt>
                <c:pt idx="8417">
                  <c:v>316407</c:v>
                </c:pt>
                <c:pt idx="8418">
                  <c:v>316443</c:v>
                </c:pt>
                <c:pt idx="8419">
                  <c:v>316482</c:v>
                </c:pt>
                <c:pt idx="8420">
                  <c:v>316522</c:v>
                </c:pt>
                <c:pt idx="8421">
                  <c:v>316560</c:v>
                </c:pt>
                <c:pt idx="8422">
                  <c:v>316594</c:v>
                </c:pt>
                <c:pt idx="8423">
                  <c:v>316630</c:v>
                </c:pt>
                <c:pt idx="8424">
                  <c:v>316664</c:v>
                </c:pt>
                <c:pt idx="8425">
                  <c:v>316702</c:v>
                </c:pt>
                <c:pt idx="8426">
                  <c:v>316739</c:v>
                </c:pt>
                <c:pt idx="8427">
                  <c:v>316775</c:v>
                </c:pt>
                <c:pt idx="8428">
                  <c:v>316814</c:v>
                </c:pt>
                <c:pt idx="8429">
                  <c:v>316850</c:v>
                </c:pt>
                <c:pt idx="8430">
                  <c:v>316888</c:v>
                </c:pt>
                <c:pt idx="8431">
                  <c:v>316928</c:v>
                </c:pt>
                <c:pt idx="8432">
                  <c:v>316965</c:v>
                </c:pt>
                <c:pt idx="8433">
                  <c:v>317000</c:v>
                </c:pt>
                <c:pt idx="8434">
                  <c:v>317036</c:v>
                </c:pt>
                <c:pt idx="8435">
                  <c:v>317072</c:v>
                </c:pt>
                <c:pt idx="8436">
                  <c:v>317106</c:v>
                </c:pt>
                <c:pt idx="8437">
                  <c:v>317144</c:v>
                </c:pt>
                <c:pt idx="8438">
                  <c:v>317179</c:v>
                </c:pt>
                <c:pt idx="8439">
                  <c:v>317213</c:v>
                </c:pt>
                <c:pt idx="8440">
                  <c:v>317251</c:v>
                </c:pt>
                <c:pt idx="8441">
                  <c:v>317291</c:v>
                </c:pt>
                <c:pt idx="8442">
                  <c:v>317329</c:v>
                </c:pt>
                <c:pt idx="8443">
                  <c:v>317367</c:v>
                </c:pt>
                <c:pt idx="8444">
                  <c:v>317405</c:v>
                </c:pt>
                <c:pt idx="8445">
                  <c:v>317443</c:v>
                </c:pt>
                <c:pt idx="8446">
                  <c:v>317481</c:v>
                </c:pt>
                <c:pt idx="8447">
                  <c:v>317518</c:v>
                </c:pt>
                <c:pt idx="8448">
                  <c:v>317558</c:v>
                </c:pt>
                <c:pt idx="8449">
                  <c:v>317594</c:v>
                </c:pt>
                <c:pt idx="8450">
                  <c:v>317634</c:v>
                </c:pt>
                <c:pt idx="8451">
                  <c:v>317670</c:v>
                </c:pt>
                <c:pt idx="8452">
                  <c:v>317705</c:v>
                </c:pt>
                <c:pt idx="8453">
                  <c:v>317741</c:v>
                </c:pt>
                <c:pt idx="8454">
                  <c:v>317775</c:v>
                </c:pt>
                <c:pt idx="8455">
                  <c:v>317815</c:v>
                </c:pt>
                <c:pt idx="8456">
                  <c:v>317854</c:v>
                </c:pt>
                <c:pt idx="8457">
                  <c:v>317893</c:v>
                </c:pt>
                <c:pt idx="8458">
                  <c:v>317929</c:v>
                </c:pt>
                <c:pt idx="8459">
                  <c:v>317965</c:v>
                </c:pt>
                <c:pt idx="8460">
                  <c:v>318004</c:v>
                </c:pt>
                <c:pt idx="8461">
                  <c:v>318039</c:v>
                </c:pt>
                <c:pt idx="8462">
                  <c:v>318075</c:v>
                </c:pt>
                <c:pt idx="8463">
                  <c:v>318113</c:v>
                </c:pt>
                <c:pt idx="8464">
                  <c:v>318150</c:v>
                </c:pt>
                <c:pt idx="8465">
                  <c:v>318188</c:v>
                </c:pt>
                <c:pt idx="8466">
                  <c:v>318227</c:v>
                </c:pt>
                <c:pt idx="8467">
                  <c:v>318262</c:v>
                </c:pt>
                <c:pt idx="8468">
                  <c:v>318298</c:v>
                </c:pt>
                <c:pt idx="8469">
                  <c:v>318332</c:v>
                </c:pt>
                <c:pt idx="8470">
                  <c:v>318368</c:v>
                </c:pt>
                <c:pt idx="8471">
                  <c:v>318405</c:v>
                </c:pt>
                <c:pt idx="8472">
                  <c:v>318444</c:v>
                </c:pt>
                <c:pt idx="8473">
                  <c:v>318484</c:v>
                </c:pt>
                <c:pt idx="8474">
                  <c:v>318523</c:v>
                </c:pt>
                <c:pt idx="8475">
                  <c:v>318560</c:v>
                </c:pt>
                <c:pt idx="8476">
                  <c:v>318595</c:v>
                </c:pt>
                <c:pt idx="8477">
                  <c:v>318634</c:v>
                </c:pt>
                <c:pt idx="8478">
                  <c:v>318670</c:v>
                </c:pt>
                <c:pt idx="8479">
                  <c:v>318707</c:v>
                </c:pt>
                <c:pt idx="8480">
                  <c:v>318743</c:v>
                </c:pt>
                <c:pt idx="8481">
                  <c:v>318779</c:v>
                </c:pt>
                <c:pt idx="8482">
                  <c:v>318815</c:v>
                </c:pt>
                <c:pt idx="8483">
                  <c:v>318853</c:v>
                </c:pt>
                <c:pt idx="8484">
                  <c:v>318891</c:v>
                </c:pt>
                <c:pt idx="8485">
                  <c:v>318927</c:v>
                </c:pt>
                <c:pt idx="8486">
                  <c:v>318965</c:v>
                </c:pt>
                <c:pt idx="8487">
                  <c:v>319001</c:v>
                </c:pt>
                <c:pt idx="8488">
                  <c:v>319042</c:v>
                </c:pt>
                <c:pt idx="8489">
                  <c:v>319076</c:v>
                </c:pt>
                <c:pt idx="8490">
                  <c:v>319113</c:v>
                </c:pt>
                <c:pt idx="8491">
                  <c:v>319152</c:v>
                </c:pt>
                <c:pt idx="8492">
                  <c:v>319187</c:v>
                </c:pt>
                <c:pt idx="8493">
                  <c:v>319226</c:v>
                </c:pt>
                <c:pt idx="8494">
                  <c:v>319265</c:v>
                </c:pt>
                <c:pt idx="8495">
                  <c:v>319305</c:v>
                </c:pt>
                <c:pt idx="8496">
                  <c:v>319343</c:v>
                </c:pt>
                <c:pt idx="8497">
                  <c:v>319380</c:v>
                </c:pt>
                <c:pt idx="8498">
                  <c:v>319415</c:v>
                </c:pt>
                <c:pt idx="8499">
                  <c:v>319454</c:v>
                </c:pt>
                <c:pt idx="8500">
                  <c:v>319490</c:v>
                </c:pt>
                <c:pt idx="8501">
                  <c:v>319525</c:v>
                </c:pt>
                <c:pt idx="8502">
                  <c:v>319565</c:v>
                </c:pt>
                <c:pt idx="8503">
                  <c:v>319600</c:v>
                </c:pt>
                <c:pt idx="8504">
                  <c:v>319642</c:v>
                </c:pt>
                <c:pt idx="8505">
                  <c:v>319678</c:v>
                </c:pt>
                <c:pt idx="8506">
                  <c:v>319718</c:v>
                </c:pt>
                <c:pt idx="8507">
                  <c:v>319756</c:v>
                </c:pt>
                <c:pt idx="8508">
                  <c:v>319795</c:v>
                </c:pt>
                <c:pt idx="8509">
                  <c:v>319829</c:v>
                </c:pt>
                <c:pt idx="8510">
                  <c:v>319863</c:v>
                </c:pt>
                <c:pt idx="8511">
                  <c:v>319898</c:v>
                </c:pt>
                <c:pt idx="8512">
                  <c:v>319935</c:v>
                </c:pt>
                <c:pt idx="8513">
                  <c:v>319973</c:v>
                </c:pt>
                <c:pt idx="8514">
                  <c:v>320000</c:v>
                </c:pt>
                <c:pt idx="8515">
                  <c:v>320014</c:v>
                </c:pt>
                <c:pt idx="8516">
                  <c:v>320050</c:v>
                </c:pt>
                <c:pt idx="8517">
                  <c:v>320090</c:v>
                </c:pt>
                <c:pt idx="8518">
                  <c:v>320129</c:v>
                </c:pt>
                <c:pt idx="8519">
                  <c:v>320164</c:v>
                </c:pt>
                <c:pt idx="8520">
                  <c:v>320198</c:v>
                </c:pt>
                <c:pt idx="8521">
                  <c:v>320236</c:v>
                </c:pt>
                <c:pt idx="8522">
                  <c:v>320274</c:v>
                </c:pt>
                <c:pt idx="8523">
                  <c:v>320315</c:v>
                </c:pt>
                <c:pt idx="8524">
                  <c:v>320354</c:v>
                </c:pt>
                <c:pt idx="8525">
                  <c:v>320394</c:v>
                </c:pt>
                <c:pt idx="8526">
                  <c:v>320435</c:v>
                </c:pt>
                <c:pt idx="8527">
                  <c:v>320477</c:v>
                </c:pt>
                <c:pt idx="8528">
                  <c:v>320515</c:v>
                </c:pt>
                <c:pt idx="8529">
                  <c:v>320550</c:v>
                </c:pt>
                <c:pt idx="8530">
                  <c:v>320592</c:v>
                </c:pt>
                <c:pt idx="8531">
                  <c:v>320629</c:v>
                </c:pt>
                <c:pt idx="8532">
                  <c:v>320666</c:v>
                </c:pt>
                <c:pt idx="8533">
                  <c:v>320703</c:v>
                </c:pt>
                <c:pt idx="8534">
                  <c:v>320740</c:v>
                </c:pt>
                <c:pt idx="8535">
                  <c:v>320777</c:v>
                </c:pt>
                <c:pt idx="8536">
                  <c:v>320815</c:v>
                </c:pt>
                <c:pt idx="8537">
                  <c:v>320851</c:v>
                </c:pt>
                <c:pt idx="8538">
                  <c:v>320891</c:v>
                </c:pt>
                <c:pt idx="8539">
                  <c:v>320928</c:v>
                </c:pt>
                <c:pt idx="8540">
                  <c:v>320962</c:v>
                </c:pt>
                <c:pt idx="8541">
                  <c:v>320997</c:v>
                </c:pt>
                <c:pt idx="8542">
                  <c:v>321031</c:v>
                </c:pt>
                <c:pt idx="8543">
                  <c:v>321071</c:v>
                </c:pt>
                <c:pt idx="8544">
                  <c:v>321107</c:v>
                </c:pt>
                <c:pt idx="8545">
                  <c:v>321143</c:v>
                </c:pt>
                <c:pt idx="8546">
                  <c:v>321178</c:v>
                </c:pt>
                <c:pt idx="8547">
                  <c:v>321217</c:v>
                </c:pt>
                <c:pt idx="8548">
                  <c:v>321253</c:v>
                </c:pt>
                <c:pt idx="8549">
                  <c:v>321290</c:v>
                </c:pt>
                <c:pt idx="8550">
                  <c:v>321326</c:v>
                </c:pt>
                <c:pt idx="8551">
                  <c:v>321365</c:v>
                </c:pt>
                <c:pt idx="8552">
                  <c:v>321405</c:v>
                </c:pt>
                <c:pt idx="8553">
                  <c:v>321444</c:v>
                </c:pt>
                <c:pt idx="8554">
                  <c:v>321486</c:v>
                </c:pt>
                <c:pt idx="8555">
                  <c:v>321525</c:v>
                </c:pt>
                <c:pt idx="8556">
                  <c:v>321566</c:v>
                </c:pt>
                <c:pt idx="8557">
                  <c:v>321608</c:v>
                </c:pt>
                <c:pt idx="8558">
                  <c:v>321647</c:v>
                </c:pt>
                <c:pt idx="8559">
                  <c:v>321683</c:v>
                </c:pt>
                <c:pt idx="8560">
                  <c:v>321720</c:v>
                </c:pt>
                <c:pt idx="8561">
                  <c:v>321758</c:v>
                </c:pt>
                <c:pt idx="8562">
                  <c:v>321794</c:v>
                </c:pt>
                <c:pt idx="8563">
                  <c:v>321836</c:v>
                </c:pt>
                <c:pt idx="8564">
                  <c:v>321874</c:v>
                </c:pt>
                <c:pt idx="8565">
                  <c:v>321914</c:v>
                </c:pt>
                <c:pt idx="8566">
                  <c:v>321950</c:v>
                </c:pt>
                <c:pt idx="8567">
                  <c:v>321989</c:v>
                </c:pt>
                <c:pt idx="8568">
                  <c:v>322027</c:v>
                </c:pt>
                <c:pt idx="8569">
                  <c:v>322064</c:v>
                </c:pt>
                <c:pt idx="8570">
                  <c:v>322102</c:v>
                </c:pt>
                <c:pt idx="8571">
                  <c:v>322138</c:v>
                </c:pt>
                <c:pt idx="8572">
                  <c:v>322173</c:v>
                </c:pt>
                <c:pt idx="8573">
                  <c:v>322212</c:v>
                </c:pt>
                <c:pt idx="8574">
                  <c:v>322248</c:v>
                </c:pt>
                <c:pt idx="8575">
                  <c:v>322289</c:v>
                </c:pt>
                <c:pt idx="8576">
                  <c:v>322328</c:v>
                </c:pt>
                <c:pt idx="8577">
                  <c:v>322365</c:v>
                </c:pt>
                <c:pt idx="8578">
                  <c:v>322404</c:v>
                </c:pt>
                <c:pt idx="8579">
                  <c:v>322445</c:v>
                </c:pt>
                <c:pt idx="8580">
                  <c:v>322485</c:v>
                </c:pt>
                <c:pt idx="8581">
                  <c:v>322524</c:v>
                </c:pt>
                <c:pt idx="8582">
                  <c:v>322565</c:v>
                </c:pt>
                <c:pt idx="8583">
                  <c:v>322603</c:v>
                </c:pt>
                <c:pt idx="8584">
                  <c:v>322640</c:v>
                </c:pt>
                <c:pt idx="8585">
                  <c:v>322680</c:v>
                </c:pt>
                <c:pt idx="8586">
                  <c:v>322718</c:v>
                </c:pt>
                <c:pt idx="8587">
                  <c:v>322757</c:v>
                </c:pt>
                <c:pt idx="8588">
                  <c:v>322795</c:v>
                </c:pt>
                <c:pt idx="8589">
                  <c:v>322834</c:v>
                </c:pt>
                <c:pt idx="8590">
                  <c:v>322872</c:v>
                </c:pt>
                <c:pt idx="8591">
                  <c:v>322908</c:v>
                </c:pt>
                <c:pt idx="8592">
                  <c:v>322952</c:v>
                </c:pt>
                <c:pt idx="8593">
                  <c:v>322993</c:v>
                </c:pt>
                <c:pt idx="8594">
                  <c:v>323029</c:v>
                </c:pt>
                <c:pt idx="8595">
                  <c:v>323067</c:v>
                </c:pt>
                <c:pt idx="8596">
                  <c:v>323104</c:v>
                </c:pt>
                <c:pt idx="8597">
                  <c:v>323140</c:v>
                </c:pt>
                <c:pt idx="8598">
                  <c:v>323179</c:v>
                </c:pt>
                <c:pt idx="8599">
                  <c:v>323221</c:v>
                </c:pt>
                <c:pt idx="8600">
                  <c:v>323258</c:v>
                </c:pt>
                <c:pt idx="8601">
                  <c:v>323293</c:v>
                </c:pt>
                <c:pt idx="8602">
                  <c:v>323331</c:v>
                </c:pt>
                <c:pt idx="8603">
                  <c:v>323367</c:v>
                </c:pt>
                <c:pt idx="8604">
                  <c:v>323407</c:v>
                </c:pt>
                <c:pt idx="8605">
                  <c:v>323446</c:v>
                </c:pt>
                <c:pt idx="8606">
                  <c:v>323481</c:v>
                </c:pt>
                <c:pt idx="8607">
                  <c:v>323520</c:v>
                </c:pt>
                <c:pt idx="8608">
                  <c:v>323557</c:v>
                </c:pt>
                <c:pt idx="8609">
                  <c:v>323595</c:v>
                </c:pt>
                <c:pt idx="8610">
                  <c:v>323631</c:v>
                </c:pt>
                <c:pt idx="8611">
                  <c:v>323674</c:v>
                </c:pt>
                <c:pt idx="8612">
                  <c:v>323715</c:v>
                </c:pt>
                <c:pt idx="8613">
                  <c:v>323756</c:v>
                </c:pt>
                <c:pt idx="8614">
                  <c:v>323795</c:v>
                </c:pt>
                <c:pt idx="8615">
                  <c:v>323833</c:v>
                </c:pt>
                <c:pt idx="8616">
                  <c:v>323868</c:v>
                </c:pt>
                <c:pt idx="8617">
                  <c:v>323909</c:v>
                </c:pt>
                <c:pt idx="8618">
                  <c:v>323950</c:v>
                </c:pt>
                <c:pt idx="8619">
                  <c:v>323990</c:v>
                </c:pt>
                <c:pt idx="8620">
                  <c:v>324027</c:v>
                </c:pt>
                <c:pt idx="8621">
                  <c:v>324067</c:v>
                </c:pt>
                <c:pt idx="8622">
                  <c:v>324104</c:v>
                </c:pt>
                <c:pt idx="8623">
                  <c:v>324139</c:v>
                </c:pt>
                <c:pt idx="8624">
                  <c:v>324175</c:v>
                </c:pt>
                <c:pt idx="8625">
                  <c:v>324213</c:v>
                </c:pt>
                <c:pt idx="8626">
                  <c:v>324255</c:v>
                </c:pt>
                <c:pt idx="8627">
                  <c:v>324295</c:v>
                </c:pt>
                <c:pt idx="8628">
                  <c:v>324333</c:v>
                </c:pt>
                <c:pt idx="8629">
                  <c:v>324369</c:v>
                </c:pt>
                <c:pt idx="8630">
                  <c:v>324405</c:v>
                </c:pt>
                <c:pt idx="8631">
                  <c:v>324445</c:v>
                </c:pt>
                <c:pt idx="8632">
                  <c:v>324485</c:v>
                </c:pt>
                <c:pt idx="8633">
                  <c:v>324521</c:v>
                </c:pt>
                <c:pt idx="8634">
                  <c:v>324560</c:v>
                </c:pt>
                <c:pt idx="8635">
                  <c:v>324596</c:v>
                </c:pt>
                <c:pt idx="8636">
                  <c:v>324633</c:v>
                </c:pt>
                <c:pt idx="8637">
                  <c:v>324672</c:v>
                </c:pt>
                <c:pt idx="8638">
                  <c:v>324708</c:v>
                </c:pt>
                <c:pt idx="8639">
                  <c:v>324745</c:v>
                </c:pt>
                <c:pt idx="8640">
                  <c:v>324784</c:v>
                </c:pt>
                <c:pt idx="8641">
                  <c:v>324823</c:v>
                </c:pt>
                <c:pt idx="8642">
                  <c:v>324860</c:v>
                </c:pt>
                <c:pt idx="8643">
                  <c:v>324897</c:v>
                </c:pt>
                <c:pt idx="8644">
                  <c:v>324938</c:v>
                </c:pt>
                <c:pt idx="8645">
                  <c:v>324974</c:v>
                </c:pt>
                <c:pt idx="8646">
                  <c:v>325013</c:v>
                </c:pt>
                <c:pt idx="8647">
                  <c:v>325050</c:v>
                </c:pt>
                <c:pt idx="8648">
                  <c:v>325087</c:v>
                </c:pt>
                <c:pt idx="8649">
                  <c:v>325125</c:v>
                </c:pt>
                <c:pt idx="8650">
                  <c:v>325161</c:v>
                </c:pt>
                <c:pt idx="8651">
                  <c:v>325199</c:v>
                </c:pt>
                <c:pt idx="8652">
                  <c:v>325244</c:v>
                </c:pt>
                <c:pt idx="8653">
                  <c:v>325289</c:v>
                </c:pt>
                <c:pt idx="8654">
                  <c:v>325328</c:v>
                </c:pt>
                <c:pt idx="8655">
                  <c:v>325364</c:v>
                </c:pt>
                <c:pt idx="8656">
                  <c:v>325398</c:v>
                </c:pt>
                <c:pt idx="8657">
                  <c:v>325434</c:v>
                </c:pt>
                <c:pt idx="8658">
                  <c:v>325474</c:v>
                </c:pt>
                <c:pt idx="8659">
                  <c:v>325512</c:v>
                </c:pt>
                <c:pt idx="8660">
                  <c:v>325550</c:v>
                </c:pt>
                <c:pt idx="8661">
                  <c:v>325589</c:v>
                </c:pt>
                <c:pt idx="8662">
                  <c:v>325625</c:v>
                </c:pt>
                <c:pt idx="8663">
                  <c:v>325662</c:v>
                </c:pt>
                <c:pt idx="8664">
                  <c:v>325702</c:v>
                </c:pt>
                <c:pt idx="8665">
                  <c:v>325740</c:v>
                </c:pt>
                <c:pt idx="8666">
                  <c:v>325777</c:v>
                </c:pt>
                <c:pt idx="8667">
                  <c:v>325809</c:v>
                </c:pt>
                <c:pt idx="8668">
                  <c:v>325847</c:v>
                </c:pt>
                <c:pt idx="8669">
                  <c:v>325886</c:v>
                </c:pt>
                <c:pt idx="8670">
                  <c:v>325924</c:v>
                </c:pt>
                <c:pt idx="8671">
                  <c:v>325961</c:v>
                </c:pt>
                <c:pt idx="8672">
                  <c:v>325999</c:v>
                </c:pt>
                <c:pt idx="8673">
                  <c:v>326037</c:v>
                </c:pt>
                <c:pt idx="8674">
                  <c:v>326074</c:v>
                </c:pt>
                <c:pt idx="8675">
                  <c:v>326113</c:v>
                </c:pt>
                <c:pt idx="8676">
                  <c:v>326152</c:v>
                </c:pt>
                <c:pt idx="8677">
                  <c:v>326189</c:v>
                </c:pt>
                <c:pt idx="8678">
                  <c:v>326226</c:v>
                </c:pt>
                <c:pt idx="8679">
                  <c:v>326260</c:v>
                </c:pt>
                <c:pt idx="8680">
                  <c:v>326299</c:v>
                </c:pt>
                <c:pt idx="8681">
                  <c:v>326337</c:v>
                </c:pt>
                <c:pt idx="8682">
                  <c:v>326376</c:v>
                </c:pt>
                <c:pt idx="8683">
                  <c:v>326411</c:v>
                </c:pt>
                <c:pt idx="8684">
                  <c:v>326451</c:v>
                </c:pt>
                <c:pt idx="8685">
                  <c:v>326484</c:v>
                </c:pt>
                <c:pt idx="8686">
                  <c:v>326522</c:v>
                </c:pt>
                <c:pt idx="8687">
                  <c:v>326559</c:v>
                </c:pt>
                <c:pt idx="8688">
                  <c:v>326598</c:v>
                </c:pt>
                <c:pt idx="8689">
                  <c:v>326633</c:v>
                </c:pt>
                <c:pt idx="8690">
                  <c:v>326671</c:v>
                </c:pt>
                <c:pt idx="8691">
                  <c:v>326708</c:v>
                </c:pt>
                <c:pt idx="8692">
                  <c:v>326746</c:v>
                </c:pt>
                <c:pt idx="8693">
                  <c:v>326782</c:v>
                </c:pt>
                <c:pt idx="8694">
                  <c:v>326818</c:v>
                </c:pt>
                <c:pt idx="8695">
                  <c:v>326855</c:v>
                </c:pt>
                <c:pt idx="8696">
                  <c:v>326894</c:v>
                </c:pt>
                <c:pt idx="8697">
                  <c:v>326929</c:v>
                </c:pt>
                <c:pt idx="8698">
                  <c:v>326970</c:v>
                </c:pt>
                <c:pt idx="8699">
                  <c:v>327002</c:v>
                </c:pt>
                <c:pt idx="8700">
                  <c:v>327040</c:v>
                </c:pt>
                <c:pt idx="8701">
                  <c:v>327080</c:v>
                </c:pt>
                <c:pt idx="8702">
                  <c:v>327117</c:v>
                </c:pt>
                <c:pt idx="8703">
                  <c:v>327155</c:v>
                </c:pt>
                <c:pt idx="8704">
                  <c:v>327191</c:v>
                </c:pt>
                <c:pt idx="8705">
                  <c:v>327229</c:v>
                </c:pt>
                <c:pt idx="8706">
                  <c:v>327272</c:v>
                </c:pt>
                <c:pt idx="8707">
                  <c:v>327312</c:v>
                </c:pt>
                <c:pt idx="8708">
                  <c:v>327352</c:v>
                </c:pt>
                <c:pt idx="8709">
                  <c:v>327390</c:v>
                </c:pt>
                <c:pt idx="8710">
                  <c:v>327431</c:v>
                </c:pt>
                <c:pt idx="8711">
                  <c:v>327467</c:v>
                </c:pt>
                <c:pt idx="8712">
                  <c:v>327501</c:v>
                </c:pt>
                <c:pt idx="8713">
                  <c:v>327538</c:v>
                </c:pt>
                <c:pt idx="8714">
                  <c:v>327574</c:v>
                </c:pt>
                <c:pt idx="8715">
                  <c:v>327613</c:v>
                </c:pt>
                <c:pt idx="8716">
                  <c:v>327648</c:v>
                </c:pt>
                <c:pt idx="8717">
                  <c:v>327685</c:v>
                </c:pt>
                <c:pt idx="8718">
                  <c:v>327721</c:v>
                </c:pt>
                <c:pt idx="8719">
                  <c:v>327757</c:v>
                </c:pt>
                <c:pt idx="8720">
                  <c:v>327795</c:v>
                </c:pt>
                <c:pt idx="8721">
                  <c:v>327831</c:v>
                </c:pt>
                <c:pt idx="8722">
                  <c:v>327872</c:v>
                </c:pt>
                <c:pt idx="8723">
                  <c:v>327914</c:v>
                </c:pt>
                <c:pt idx="8724">
                  <c:v>327952</c:v>
                </c:pt>
                <c:pt idx="8725">
                  <c:v>327991</c:v>
                </c:pt>
                <c:pt idx="8726">
                  <c:v>328028</c:v>
                </c:pt>
                <c:pt idx="8727">
                  <c:v>328067</c:v>
                </c:pt>
                <c:pt idx="8728">
                  <c:v>328104</c:v>
                </c:pt>
                <c:pt idx="8729">
                  <c:v>328143</c:v>
                </c:pt>
                <c:pt idx="8730">
                  <c:v>328181</c:v>
                </c:pt>
                <c:pt idx="8731">
                  <c:v>328219</c:v>
                </c:pt>
                <c:pt idx="8732">
                  <c:v>328254</c:v>
                </c:pt>
                <c:pt idx="8733">
                  <c:v>328292</c:v>
                </c:pt>
                <c:pt idx="8734">
                  <c:v>328328</c:v>
                </c:pt>
                <c:pt idx="8735">
                  <c:v>328363</c:v>
                </c:pt>
                <c:pt idx="8736">
                  <c:v>328398</c:v>
                </c:pt>
                <c:pt idx="8737">
                  <c:v>328438</c:v>
                </c:pt>
                <c:pt idx="8738">
                  <c:v>328477</c:v>
                </c:pt>
                <c:pt idx="8739">
                  <c:v>328518</c:v>
                </c:pt>
                <c:pt idx="8740">
                  <c:v>328557</c:v>
                </c:pt>
                <c:pt idx="8741">
                  <c:v>328593</c:v>
                </c:pt>
                <c:pt idx="8742">
                  <c:v>328629</c:v>
                </c:pt>
                <c:pt idx="8743">
                  <c:v>328666</c:v>
                </c:pt>
                <c:pt idx="8744">
                  <c:v>328707</c:v>
                </c:pt>
                <c:pt idx="8745">
                  <c:v>328744</c:v>
                </c:pt>
                <c:pt idx="8746">
                  <c:v>328787</c:v>
                </c:pt>
                <c:pt idx="8747">
                  <c:v>328826</c:v>
                </c:pt>
                <c:pt idx="8748">
                  <c:v>328864</c:v>
                </c:pt>
                <c:pt idx="8749">
                  <c:v>328902</c:v>
                </c:pt>
                <c:pt idx="8750">
                  <c:v>328939</c:v>
                </c:pt>
                <c:pt idx="8751">
                  <c:v>328973</c:v>
                </c:pt>
                <c:pt idx="8752">
                  <c:v>329013</c:v>
                </c:pt>
                <c:pt idx="8753">
                  <c:v>329050</c:v>
                </c:pt>
                <c:pt idx="8754">
                  <c:v>329087</c:v>
                </c:pt>
                <c:pt idx="8755">
                  <c:v>329125</c:v>
                </c:pt>
                <c:pt idx="8756">
                  <c:v>329161</c:v>
                </c:pt>
                <c:pt idx="8757">
                  <c:v>329199</c:v>
                </c:pt>
                <c:pt idx="8758">
                  <c:v>329234</c:v>
                </c:pt>
                <c:pt idx="8759">
                  <c:v>329274</c:v>
                </c:pt>
                <c:pt idx="8760">
                  <c:v>329313</c:v>
                </c:pt>
                <c:pt idx="8761">
                  <c:v>329354</c:v>
                </c:pt>
                <c:pt idx="8762">
                  <c:v>329390</c:v>
                </c:pt>
                <c:pt idx="8763">
                  <c:v>329427</c:v>
                </c:pt>
                <c:pt idx="8764">
                  <c:v>329461</c:v>
                </c:pt>
                <c:pt idx="8765">
                  <c:v>329500</c:v>
                </c:pt>
                <c:pt idx="8766">
                  <c:v>329537</c:v>
                </c:pt>
                <c:pt idx="8767">
                  <c:v>329573</c:v>
                </c:pt>
                <c:pt idx="8768">
                  <c:v>329610</c:v>
                </c:pt>
                <c:pt idx="8769">
                  <c:v>329647</c:v>
                </c:pt>
                <c:pt idx="8770">
                  <c:v>329681</c:v>
                </c:pt>
                <c:pt idx="8771">
                  <c:v>329720</c:v>
                </c:pt>
                <c:pt idx="8772">
                  <c:v>329755</c:v>
                </c:pt>
                <c:pt idx="8773">
                  <c:v>329796</c:v>
                </c:pt>
                <c:pt idx="8774">
                  <c:v>329832</c:v>
                </c:pt>
                <c:pt idx="8775">
                  <c:v>329871</c:v>
                </c:pt>
                <c:pt idx="8776">
                  <c:v>329911</c:v>
                </c:pt>
                <c:pt idx="8777">
                  <c:v>329952</c:v>
                </c:pt>
                <c:pt idx="8778">
                  <c:v>329991</c:v>
                </c:pt>
                <c:pt idx="8779">
                  <c:v>330000</c:v>
                </c:pt>
                <c:pt idx="8780">
                  <c:v>330028</c:v>
                </c:pt>
                <c:pt idx="8781">
                  <c:v>330070</c:v>
                </c:pt>
                <c:pt idx="8782">
                  <c:v>330109</c:v>
                </c:pt>
                <c:pt idx="8783">
                  <c:v>330146</c:v>
                </c:pt>
                <c:pt idx="8784">
                  <c:v>330181</c:v>
                </c:pt>
                <c:pt idx="8785">
                  <c:v>330220</c:v>
                </c:pt>
                <c:pt idx="8786">
                  <c:v>330258</c:v>
                </c:pt>
                <c:pt idx="8787">
                  <c:v>330295</c:v>
                </c:pt>
                <c:pt idx="8788">
                  <c:v>330337</c:v>
                </c:pt>
                <c:pt idx="8789">
                  <c:v>330381</c:v>
                </c:pt>
                <c:pt idx="8790">
                  <c:v>330421</c:v>
                </c:pt>
                <c:pt idx="8791">
                  <c:v>330461</c:v>
                </c:pt>
                <c:pt idx="8792">
                  <c:v>330496</c:v>
                </c:pt>
                <c:pt idx="8793">
                  <c:v>330534</c:v>
                </c:pt>
                <c:pt idx="8794">
                  <c:v>330570</c:v>
                </c:pt>
                <c:pt idx="8795">
                  <c:v>330607</c:v>
                </c:pt>
                <c:pt idx="8796">
                  <c:v>330643</c:v>
                </c:pt>
                <c:pt idx="8797">
                  <c:v>330679</c:v>
                </c:pt>
                <c:pt idx="8798">
                  <c:v>330719</c:v>
                </c:pt>
                <c:pt idx="8799">
                  <c:v>330756</c:v>
                </c:pt>
                <c:pt idx="8800">
                  <c:v>330796</c:v>
                </c:pt>
                <c:pt idx="8801">
                  <c:v>330836</c:v>
                </c:pt>
                <c:pt idx="8802">
                  <c:v>330874</c:v>
                </c:pt>
                <c:pt idx="8803">
                  <c:v>330911</c:v>
                </c:pt>
                <c:pt idx="8804">
                  <c:v>330950</c:v>
                </c:pt>
                <c:pt idx="8805">
                  <c:v>330986</c:v>
                </c:pt>
                <c:pt idx="8806">
                  <c:v>331023</c:v>
                </c:pt>
                <c:pt idx="8807">
                  <c:v>331059</c:v>
                </c:pt>
                <c:pt idx="8808">
                  <c:v>331098</c:v>
                </c:pt>
                <c:pt idx="8809">
                  <c:v>331136</c:v>
                </c:pt>
                <c:pt idx="8810">
                  <c:v>331174</c:v>
                </c:pt>
                <c:pt idx="8811">
                  <c:v>331213</c:v>
                </c:pt>
                <c:pt idx="8812">
                  <c:v>331254</c:v>
                </c:pt>
                <c:pt idx="8813">
                  <c:v>331290</c:v>
                </c:pt>
                <c:pt idx="8814">
                  <c:v>331324</c:v>
                </c:pt>
                <c:pt idx="8815">
                  <c:v>331360</c:v>
                </c:pt>
                <c:pt idx="8816">
                  <c:v>331399</c:v>
                </c:pt>
                <c:pt idx="8817">
                  <c:v>331434</c:v>
                </c:pt>
                <c:pt idx="8818">
                  <c:v>331471</c:v>
                </c:pt>
                <c:pt idx="8819">
                  <c:v>331508</c:v>
                </c:pt>
                <c:pt idx="8820">
                  <c:v>331545</c:v>
                </c:pt>
                <c:pt idx="8821">
                  <c:v>331583</c:v>
                </c:pt>
                <c:pt idx="8822">
                  <c:v>331618</c:v>
                </c:pt>
                <c:pt idx="8823">
                  <c:v>331656</c:v>
                </c:pt>
                <c:pt idx="8824">
                  <c:v>331693</c:v>
                </c:pt>
                <c:pt idx="8825">
                  <c:v>331731</c:v>
                </c:pt>
                <c:pt idx="8826">
                  <c:v>331769</c:v>
                </c:pt>
                <c:pt idx="8827">
                  <c:v>331810</c:v>
                </c:pt>
                <c:pt idx="8828">
                  <c:v>331849</c:v>
                </c:pt>
                <c:pt idx="8829">
                  <c:v>331884</c:v>
                </c:pt>
                <c:pt idx="8830">
                  <c:v>331924</c:v>
                </c:pt>
                <c:pt idx="8831">
                  <c:v>331963</c:v>
                </c:pt>
                <c:pt idx="8832">
                  <c:v>332004</c:v>
                </c:pt>
                <c:pt idx="8833">
                  <c:v>332040</c:v>
                </c:pt>
                <c:pt idx="8834">
                  <c:v>332078</c:v>
                </c:pt>
                <c:pt idx="8835">
                  <c:v>332116</c:v>
                </c:pt>
                <c:pt idx="8836">
                  <c:v>332153</c:v>
                </c:pt>
                <c:pt idx="8837">
                  <c:v>332191</c:v>
                </c:pt>
                <c:pt idx="8838">
                  <c:v>332231</c:v>
                </c:pt>
                <c:pt idx="8839">
                  <c:v>332269</c:v>
                </c:pt>
                <c:pt idx="8840">
                  <c:v>332309</c:v>
                </c:pt>
                <c:pt idx="8841">
                  <c:v>332345</c:v>
                </c:pt>
                <c:pt idx="8842">
                  <c:v>332385</c:v>
                </c:pt>
                <c:pt idx="8843">
                  <c:v>332424</c:v>
                </c:pt>
                <c:pt idx="8844">
                  <c:v>332460</c:v>
                </c:pt>
                <c:pt idx="8845">
                  <c:v>332498</c:v>
                </c:pt>
                <c:pt idx="8846">
                  <c:v>332536</c:v>
                </c:pt>
                <c:pt idx="8847">
                  <c:v>332576</c:v>
                </c:pt>
                <c:pt idx="8848">
                  <c:v>332614</c:v>
                </c:pt>
                <c:pt idx="8849">
                  <c:v>332656</c:v>
                </c:pt>
                <c:pt idx="8850">
                  <c:v>332693</c:v>
                </c:pt>
                <c:pt idx="8851">
                  <c:v>332732</c:v>
                </c:pt>
                <c:pt idx="8852">
                  <c:v>332773</c:v>
                </c:pt>
                <c:pt idx="8853">
                  <c:v>332814</c:v>
                </c:pt>
                <c:pt idx="8854">
                  <c:v>332851</c:v>
                </c:pt>
                <c:pt idx="8855">
                  <c:v>332890</c:v>
                </c:pt>
                <c:pt idx="8856">
                  <c:v>332929</c:v>
                </c:pt>
                <c:pt idx="8857">
                  <c:v>332970</c:v>
                </c:pt>
                <c:pt idx="8858">
                  <c:v>333006</c:v>
                </c:pt>
                <c:pt idx="8859">
                  <c:v>333040</c:v>
                </c:pt>
                <c:pt idx="8860">
                  <c:v>333079</c:v>
                </c:pt>
                <c:pt idx="8861">
                  <c:v>333120</c:v>
                </c:pt>
                <c:pt idx="8862">
                  <c:v>333159</c:v>
                </c:pt>
                <c:pt idx="8863">
                  <c:v>333194</c:v>
                </c:pt>
                <c:pt idx="8864">
                  <c:v>333229</c:v>
                </c:pt>
                <c:pt idx="8865">
                  <c:v>333269</c:v>
                </c:pt>
                <c:pt idx="8866">
                  <c:v>333306</c:v>
                </c:pt>
                <c:pt idx="8867">
                  <c:v>333344</c:v>
                </c:pt>
                <c:pt idx="8868">
                  <c:v>333381</c:v>
                </c:pt>
                <c:pt idx="8869">
                  <c:v>333421</c:v>
                </c:pt>
                <c:pt idx="8870">
                  <c:v>333458</c:v>
                </c:pt>
                <c:pt idx="8871">
                  <c:v>333492</c:v>
                </c:pt>
                <c:pt idx="8872">
                  <c:v>333525</c:v>
                </c:pt>
                <c:pt idx="8873">
                  <c:v>333561</c:v>
                </c:pt>
                <c:pt idx="8874">
                  <c:v>333601</c:v>
                </c:pt>
                <c:pt idx="8875">
                  <c:v>333643</c:v>
                </c:pt>
                <c:pt idx="8876">
                  <c:v>333679</c:v>
                </c:pt>
                <c:pt idx="8877">
                  <c:v>333718</c:v>
                </c:pt>
                <c:pt idx="8878">
                  <c:v>333756</c:v>
                </c:pt>
                <c:pt idx="8879">
                  <c:v>333796</c:v>
                </c:pt>
                <c:pt idx="8880">
                  <c:v>333834</c:v>
                </c:pt>
                <c:pt idx="8881">
                  <c:v>333873</c:v>
                </c:pt>
                <c:pt idx="8882">
                  <c:v>333908</c:v>
                </c:pt>
                <c:pt idx="8883">
                  <c:v>333946</c:v>
                </c:pt>
                <c:pt idx="8884">
                  <c:v>333987</c:v>
                </c:pt>
                <c:pt idx="8885">
                  <c:v>334025</c:v>
                </c:pt>
                <c:pt idx="8886">
                  <c:v>334064</c:v>
                </c:pt>
                <c:pt idx="8887">
                  <c:v>334101</c:v>
                </c:pt>
                <c:pt idx="8888">
                  <c:v>334140</c:v>
                </c:pt>
                <c:pt idx="8889">
                  <c:v>334181</c:v>
                </c:pt>
                <c:pt idx="8890">
                  <c:v>334220</c:v>
                </c:pt>
                <c:pt idx="8891">
                  <c:v>334256</c:v>
                </c:pt>
                <c:pt idx="8892">
                  <c:v>334298</c:v>
                </c:pt>
                <c:pt idx="8893">
                  <c:v>334334</c:v>
                </c:pt>
                <c:pt idx="8894">
                  <c:v>334374</c:v>
                </c:pt>
                <c:pt idx="8895">
                  <c:v>334415</c:v>
                </c:pt>
                <c:pt idx="8896">
                  <c:v>334453</c:v>
                </c:pt>
                <c:pt idx="8897">
                  <c:v>334489</c:v>
                </c:pt>
                <c:pt idx="8898">
                  <c:v>334530</c:v>
                </c:pt>
                <c:pt idx="8899">
                  <c:v>334566</c:v>
                </c:pt>
                <c:pt idx="8900">
                  <c:v>334603</c:v>
                </c:pt>
                <c:pt idx="8901">
                  <c:v>334641</c:v>
                </c:pt>
                <c:pt idx="8902">
                  <c:v>334683</c:v>
                </c:pt>
                <c:pt idx="8903">
                  <c:v>334721</c:v>
                </c:pt>
                <c:pt idx="8904">
                  <c:v>334758</c:v>
                </c:pt>
                <c:pt idx="8905">
                  <c:v>334797</c:v>
                </c:pt>
                <c:pt idx="8906">
                  <c:v>334838</c:v>
                </c:pt>
                <c:pt idx="8907">
                  <c:v>334876</c:v>
                </c:pt>
                <c:pt idx="8908">
                  <c:v>334912</c:v>
                </c:pt>
                <c:pt idx="8909">
                  <c:v>334953</c:v>
                </c:pt>
                <c:pt idx="8910">
                  <c:v>334993</c:v>
                </c:pt>
                <c:pt idx="8911">
                  <c:v>335033</c:v>
                </c:pt>
                <c:pt idx="8912">
                  <c:v>335069</c:v>
                </c:pt>
                <c:pt idx="8913">
                  <c:v>335104</c:v>
                </c:pt>
                <c:pt idx="8914">
                  <c:v>335138</c:v>
                </c:pt>
                <c:pt idx="8915">
                  <c:v>335178</c:v>
                </c:pt>
                <c:pt idx="8916">
                  <c:v>335217</c:v>
                </c:pt>
                <c:pt idx="8917">
                  <c:v>335254</c:v>
                </c:pt>
                <c:pt idx="8918">
                  <c:v>335290</c:v>
                </c:pt>
                <c:pt idx="8919">
                  <c:v>335326</c:v>
                </c:pt>
                <c:pt idx="8920">
                  <c:v>335365</c:v>
                </c:pt>
                <c:pt idx="8921">
                  <c:v>335401</c:v>
                </c:pt>
                <c:pt idx="8922">
                  <c:v>335435</c:v>
                </c:pt>
                <c:pt idx="8923">
                  <c:v>335473</c:v>
                </c:pt>
                <c:pt idx="8924">
                  <c:v>335510</c:v>
                </c:pt>
                <c:pt idx="8925">
                  <c:v>335550</c:v>
                </c:pt>
                <c:pt idx="8926">
                  <c:v>335586</c:v>
                </c:pt>
                <c:pt idx="8927">
                  <c:v>335628</c:v>
                </c:pt>
                <c:pt idx="8928">
                  <c:v>335669</c:v>
                </c:pt>
                <c:pt idx="8929">
                  <c:v>335709</c:v>
                </c:pt>
                <c:pt idx="8930">
                  <c:v>335747</c:v>
                </c:pt>
                <c:pt idx="8931">
                  <c:v>335781</c:v>
                </c:pt>
                <c:pt idx="8932">
                  <c:v>335821</c:v>
                </c:pt>
                <c:pt idx="8933">
                  <c:v>335856</c:v>
                </c:pt>
                <c:pt idx="8934">
                  <c:v>335893</c:v>
                </c:pt>
                <c:pt idx="8935">
                  <c:v>335931</c:v>
                </c:pt>
                <c:pt idx="8936">
                  <c:v>335970</c:v>
                </c:pt>
                <c:pt idx="8937">
                  <c:v>336010</c:v>
                </c:pt>
                <c:pt idx="8938">
                  <c:v>336046</c:v>
                </c:pt>
                <c:pt idx="8939">
                  <c:v>336080</c:v>
                </c:pt>
                <c:pt idx="8940">
                  <c:v>336120</c:v>
                </c:pt>
                <c:pt idx="8941">
                  <c:v>336157</c:v>
                </c:pt>
                <c:pt idx="8942">
                  <c:v>336195</c:v>
                </c:pt>
                <c:pt idx="8943">
                  <c:v>336232</c:v>
                </c:pt>
                <c:pt idx="8944">
                  <c:v>336268</c:v>
                </c:pt>
                <c:pt idx="8945">
                  <c:v>336307</c:v>
                </c:pt>
                <c:pt idx="8946">
                  <c:v>336347</c:v>
                </c:pt>
                <c:pt idx="8947">
                  <c:v>336386</c:v>
                </c:pt>
                <c:pt idx="8948">
                  <c:v>336422</c:v>
                </c:pt>
                <c:pt idx="8949">
                  <c:v>336461</c:v>
                </c:pt>
                <c:pt idx="8950">
                  <c:v>336496</c:v>
                </c:pt>
                <c:pt idx="8951">
                  <c:v>336536</c:v>
                </c:pt>
                <c:pt idx="8952">
                  <c:v>336572</c:v>
                </c:pt>
                <c:pt idx="8953">
                  <c:v>336611</c:v>
                </c:pt>
                <c:pt idx="8954">
                  <c:v>336651</c:v>
                </c:pt>
                <c:pt idx="8955">
                  <c:v>336690</c:v>
                </c:pt>
                <c:pt idx="8956">
                  <c:v>336728</c:v>
                </c:pt>
                <c:pt idx="8957">
                  <c:v>336765</c:v>
                </c:pt>
                <c:pt idx="8958">
                  <c:v>336804</c:v>
                </c:pt>
                <c:pt idx="8959">
                  <c:v>336842</c:v>
                </c:pt>
                <c:pt idx="8960">
                  <c:v>336881</c:v>
                </c:pt>
                <c:pt idx="8961">
                  <c:v>336923</c:v>
                </c:pt>
                <c:pt idx="8962">
                  <c:v>336964</c:v>
                </c:pt>
                <c:pt idx="8963">
                  <c:v>337003</c:v>
                </c:pt>
                <c:pt idx="8964">
                  <c:v>337041</c:v>
                </c:pt>
                <c:pt idx="8965">
                  <c:v>337080</c:v>
                </c:pt>
                <c:pt idx="8966">
                  <c:v>337119</c:v>
                </c:pt>
                <c:pt idx="8967">
                  <c:v>337157</c:v>
                </c:pt>
                <c:pt idx="8968">
                  <c:v>337193</c:v>
                </c:pt>
                <c:pt idx="8969">
                  <c:v>337232</c:v>
                </c:pt>
                <c:pt idx="8970">
                  <c:v>337271</c:v>
                </c:pt>
                <c:pt idx="8971">
                  <c:v>337311</c:v>
                </c:pt>
                <c:pt idx="8972">
                  <c:v>337350</c:v>
                </c:pt>
                <c:pt idx="8973">
                  <c:v>337387</c:v>
                </c:pt>
                <c:pt idx="8974">
                  <c:v>337429</c:v>
                </c:pt>
                <c:pt idx="8975">
                  <c:v>337466</c:v>
                </c:pt>
                <c:pt idx="8976">
                  <c:v>337502</c:v>
                </c:pt>
                <c:pt idx="8977">
                  <c:v>337541</c:v>
                </c:pt>
                <c:pt idx="8978">
                  <c:v>337587</c:v>
                </c:pt>
                <c:pt idx="8979">
                  <c:v>337628</c:v>
                </c:pt>
                <c:pt idx="8980">
                  <c:v>337666</c:v>
                </c:pt>
                <c:pt idx="8981">
                  <c:v>337707</c:v>
                </c:pt>
                <c:pt idx="8982">
                  <c:v>337741</c:v>
                </c:pt>
                <c:pt idx="8983">
                  <c:v>337780</c:v>
                </c:pt>
                <c:pt idx="8984">
                  <c:v>337816</c:v>
                </c:pt>
                <c:pt idx="8985">
                  <c:v>337851</c:v>
                </c:pt>
                <c:pt idx="8986">
                  <c:v>337890</c:v>
                </c:pt>
                <c:pt idx="8987">
                  <c:v>337927</c:v>
                </c:pt>
                <c:pt idx="8988">
                  <c:v>337967</c:v>
                </c:pt>
                <c:pt idx="8989">
                  <c:v>338006</c:v>
                </c:pt>
                <c:pt idx="8990">
                  <c:v>338045</c:v>
                </c:pt>
                <c:pt idx="8991">
                  <c:v>338079</c:v>
                </c:pt>
                <c:pt idx="8992">
                  <c:v>338117</c:v>
                </c:pt>
                <c:pt idx="8993">
                  <c:v>338158</c:v>
                </c:pt>
                <c:pt idx="8994">
                  <c:v>338193</c:v>
                </c:pt>
                <c:pt idx="8995">
                  <c:v>338232</c:v>
                </c:pt>
                <c:pt idx="8996">
                  <c:v>338272</c:v>
                </c:pt>
                <c:pt idx="8997">
                  <c:v>338312</c:v>
                </c:pt>
                <c:pt idx="8998">
                  <c:v>338348</c:v>
                </c:pt>
                <c:pt idx="8999">
                  <c:v>338387</c:v>
                </c:pt>
                <c:pt idx="9000">
                  <c:v>338425</c:v>
                </c:pt>
                <c:pt idx="9001">
                  <c:v>338465</c:v>
                </c:pt>
                <c:pt idx="9002">
                  <c:v>338503</c:v>
                </c:pt>
                <c:pt idx="9003">
                  <c:v>338542</c:v>
                </c:pt>
                <c:pt idx="9004">
                  <c:v>338578</c:v>
                </c:pt>
                <c:pt idx="9005">
                  <c:v>338616</c:v>
                </c:pt>
                <c:pt idx="9006">
                  <c:v>338658</c:v>
                </c:pt>
                <c:pt idx="9007">
                  <c:v>338697</c:v>
                </c:pt>
                <c:pt idx="9008">
                  <c:v>338733</c:v>
                </c:pt>
                <c:pt idx="9009">
                  <c:v>338769</c:v>
                </c:pt>
                <c:pt idx="9010">
                  <c:v>338810</c:v>
                </c:pt>
                <c:pt idx="9011">
                  <c:v>338850</c:v>
                </c:pt>
                <c:pt idx="9012">
                  <c:v>338884</c:v>
                </c:pt>
                <c:pt idx="9013">
                  <c:v>338926</c:v>
                </c:pt>
                <c:pt idx="9014">
                  <c:v>338965</c:v>
                </c:pt>
                <c:pt idx="9015">
                  <c:v>339004</c:v>
                </c:pt>
                <c:pt idx="9016">
                  <c:v>339043</c:v>
                </c:pt>
                <c:pt idx="9017">
                  <c:v>339083</c:v>
                </c:pt>
                <c:pt idx="9018">
                  <c:v>339119</c:v>
                </c:pt>
                <c:pt idx="9019">
                  <c:v>339156</c:v>
                </c:pt>
                <c:pt idx="9020">
                  <c:v>339194</c:v>
                </c:pt>
                <c:pt idx="9021">
                  <c:v>339232</c:v>
                </c:pt>
                <c:pt idx="9022">
                  <c:v>339271</c:v>
                </c:pt>
                <c:pt idx="9023">
                  <c:v>339308</c:v>
                </c:pt>
                <c:pt idx="9024">
                  <c:v>339344</c:v>
                </c:pt>
                <c:pt idx="9025">
                  <c:v>339384</c:v>
                </c:pt>
                <c:pt idx="9026">
                  <c:v>339424</c:v>
                </c:pt>
                <c:pt idx="9027">
                  <c:v>339465</c:v>
                </c:pt>
                <c:pt idx="9028">
                  <c:v>339507</c:v>
                </c:pt>
                <c:pt idx="9029">
                  <c:v>339544</c:v>
                </c:pt>
                <c:pt idx="9030">
                  <c:v>339583</c:v>
                </c:pt>
                <c:pt idx="9031">
                  <c:v>339622</c:v>
                </c:pt>
                <c:pt idx="9032">
                  <c:v>339663</c:v>
                </c:pt>
                <c:pt idx="9033">
                  <c:v>339704</c:v>
                </c:pt>
                <c:pt idx="9034">
                  <c:v>339740</c:v>
                </c:pt>
                <c:pt idx="9035">
                  <c:v>339781</c:v>
                </c:pt>
                <c:pt idx="9036">
                  <c:v>339820</c:v>
                </c:pt>
                <c:pt idx="9037">
                  <c:v>339856</c:v>
                </c:pt>
                <c:pt idx="9038">
                  <c:v>339893</c:v>
                </c:pt>
                <c:pt idx="9039">
                  <c:v>339930</c:v>
                </c:pt>
                <c:pt idx="9040">
                  <c:v>339967</c:v>
                </c:pt>
                <c:pt idx="9041">
                  <c:v>340000</c:v>
                </c:pt>
                <c:pt idx="9042">
                  <c:v>340006</c:v>
                </c:pt>
                <c:pt idx="9043">
                  <c:v>340043</c:v>
                </c:pt>
                <c:pt idx="9044">
                  <c:v>340080</c:v>
                </c:pt>
                <c:pt idx="9045">
                  <c:v>340120</c:v>
                </c:pt>
                <c:pt idx="9046">
                  <c:v>340161</c:v>
                </c:pt>
                <c:pt idx="9047">
                  <c:v>340196</c:v>
                </c:pt>
                <c:pt idx="9048">
                  <c:v>340236</c:v>
                </c:pt>
                <c:pt idx="9049">
                  <c:v>340276</c:v>
                </c:pt>
                <c:pt idx="9050">
                  <c:v>340314</c:v>
                </c:pt>
                <c:pt idx="9051">
                  <c:v>340350</c:v>
                </c:pt>
                <c:pt idx="9052">
                  <c:v>340390</c:v>
                </c:pt>
                <c:pt idx="9053">
                  <c:v>340433</c:v>
                </c:pt>
                <c:pt idx="9054">
                  <c:v>340468</c:v>
                </c:pt>
                <c:pt idx="9055">
                  <c:v>340505</c:v>
                </c:pt>
                <c:pt idx="9056">
                  <c:v>340543</c:v>
                </c:pt>
                <c:pt idx="9057">
                  <c:v>340579</c:v>
                </c:pt>
                <c:pt idx="9058">
                  <c:v>340616</c:v>
                </c:pt>
                <c:pt idx="9059">
                  <c:v>340654</c:v>
                </c:pt>
                <c:pt idx="9060">
                  <c:v>340693</c:v>
                </c:pt>
                <c:pt idx="9061">
                  <c:v>340730</c:v>
                </c:pt>
                <c:pt idx="9062">
                  <c:v>340766</c:v>
                </c:pt>
                <c:pt idx="9063">
                  <c:v>340801</c:v>
                </c:pt>
                <c:pt idx="9064">
                  <c:v>340839</c:v>
                </c:pt>
                <c:pt idx="9065">
                  <c:v>340876</c:v>
                </c:pt>
                <c:pt idx="9066">
                  <c:v>340916</c:v>
                </c:pt>
                <c:pt idx="9067">
                  <c:v>340954</c:v>
                </c:pt>
                <c:pt idx="9068">
                  <c:v>340992</c:v>
                </c:pt>
                <c:pt idx="9069">
                  <c:v>341029</c:v>
                </c:pt>
                <c:pt idx="9070">
                  <c:v>341067</c:v>
                </c:pt>
                <c:pt idx="9071">
                  <c:v>341106</c:v>
                </c:pt>
                <c:pt idx="9072">
                  <c:v>341147</c:v>
                </c:pt>
                <c:pt idx="9073">
                  <c:v>341186</c:v>
                </c:pt>
                <c:pt idx="9074">
                  <c:v>341224</c:v>
                </c:pt>
                <c:pt idx="9075">
                  <c:v>341263</c:v>
                </c:pt>
                <c:pt idx="9076">
                  <c:v>341303</c:v>
                </c:pt>
                <c:pt idx="9077">
                  <c:v>341338</c:v>
                </c:pt>
                <c:pt idx="9078">
                  <c:v>341379</c:v>
                </c:pt>
                <c:pt idx="9079">
                  <c:v>341416</c:v>
                </c:pt>
                <c:pt idx="9080">
                  <c:v>341457</c:v>
                </c:pt>
                <c:pt idx="9081">
                  <c:v>341497</c:v>
                </c:pt>
                <c:pt idx="9082">
                  <c:v>341535</c:v>
                </c:pt>
                <c:pt idx="9083">
                  <c:v>341576</c:v>
                </c:pt>
                <c:pt idx="9084">
                  <c:v>341615</c:v>
                </c:pt>
                <c:pt idx="9085">
                  <c:v>341653</c:v>
                </c:pt>
                <c:pt idx="9086">
                  <c:v>341689</c:v>
                </c:pt>
                <c:pt idx="9087">
                  <c:v>341728</c:v>
                </c:pt>
                <c:pt idx="9088">
                  <c:v>341768</c:v>
                </c:pt>
                <c:pt idx="9089">
                  <c:v>341806</c:v>
                </c:pt>
                <c:pt idx="9090">
                  <c:v>341843</c:v>
                </c:pt>
                <c:pt idx="9091">
                  <c:v>341882</c:v>
                </c:pt>
                <c:pt idx="9092">
                  <c:v>341919</c:v>
                </c:pt>
                <c:pt idx="9093">
                  <c:v>341958</c:v>
                </c:pt>
                <c:pt idx="9094">
                  <c:v>341995</c:v>
                </c:pt>
                <c:pt idx="9095">
                  <c:v>342032</c:v>
                </c:pt>
                <c:pt idx="9096">
                  <c:v>342070</c:v>
                </c:pt>
                <c:pt idx="9097">
                  <c:v>342111</c:v>
                </c:pt>
                <c:pt idx="9098">
                  <c:v>342150</c:v>
                </c:pt>
                <c:pt idx="9099">
                  <c:v>342188</c:v>
                </c:pt>
                <c:pt idx="9100">
                  <c:v>342228</c:v>
                </c:pt>
                <c:pt idx="9101">
                  <c:v>342265</c:v>
                </c:pt>
                <c:pt idx="9102">
                  <c:v>342306</c:v>
                </c:pt>
                <c:pt idx="9103">
                  <c:v>342345</c:v>
                </c:pt>
                <c:pt idx="9104">
                  <c:v>342386</c:v>
                </c:pt>
                <c:pt idx="9105">
                  <c:v>342427</c:v>
                </c:pt>
                <c:pt idx="9106">
                  <c:v>342466</c:v>
                </c:pt>
                <c:pt idx="9107">
                  <c:v>342503</c:v>
                </c:pt>
                <c:pt idx="9108">
                  <c:v>342544</c:v>
                </c:pt>
                <c:pt idx="9109">
                  <c:v>342580</c:v>
                </c:pt>
                <c:pt idx="9110">
                  <c:v>342616</c:v>
                </c:pt>
                <c:pt idx="9111">
                  <c:v>342654</c:v>
                </c:pt>
                <c:pt idx="9112">
                  <c:v>342691</c:v>
                </c:pt>
                <c:pt idx="9113">
                  <c:v>342728</c:v>
                </c:pt>
                <c:pt idx="9114">
                  <c:v>342767</c:v>
                </c:pt>
                <c:pt idx="9115">
                  <c:v>342803</c:v>
                </c:pt>
                <c:pt idx="9116">
                  <c:v>342842</c:v>
                </c:pt>
                <c:pt idx="9117">
                  <c:v>342877</c:v>
                </c:pt>
                <c:pt idx="9118">
                  <c:v>342914</c:v>
                </c:pt>
                <c:pt idx="9119">
                  <c:v>342950</c:v>
                </c:pt>
                <c:pt idx="9120">
                  <c:v>342984</c:v>
                </c:pt>
                <c:pt idx="9121">
                  <c:v>343022</c:v>
                </c:pt>
                <c:pt idx="9122">
                  <c:v>343061</c:v>
                </c:pt>
                <c:pt idx="9123">
                  <c:v>343101</c:v>
                </c:pt>
                <c:pt idx="9124">
                  <c:v>343136</c:v>
                </c:pt>
                <c:pt idx="9125">
                  <c:v>343172</c:v>
                </c:pt>
                <c:pt idx="9126">
                  <c:v>343213</c:v>
                </c:pt>
                <c:pt idx="9127">
                  <c:v>343250</c:v>
                </c:pt>
                <c:pt idx="9128">
                  <c:v>343292</c:v>
                </c:pt>
                <c:pt idx="9129">
                  <c:v>343332</c:v>
                </c:pt>
                <c:pt idx="9130">
                  <c:v>343370</c:v>
                </c:pt>
                <c:pt idx="9131">
                  <c:v>343407</c:v>
                </c:pt>
                <c:pt idx="9132">
                  <c:v>343441</c:v>
                </c:pt>
                <c:pt idx="9133">
                  <c:v>343478</c:v>
                </c:pt>
                <c:pt idx="9134">
                  <c:v>343512</c:v>
                </c:pt>
                <c:pt idx="9135">
                  <c:v>343548</c:v>
                </c:pt>
                <c:pt idx="9136">
                  <c:v>343585</c:v>
                </c:pt>
                <c:pt idx="9137">
                  <c:v>343625</c:v>
                </c:pt>
                <c:pt idx="9138">
                  <c:v>343664</c:v>
                </c:pt>
                <c:pt idx="9139">
                  <c:v>343702</c:v>
                </c:pt>
                <c:pt idx="9140">
                  <c:v>343742</c:v>
                </c:pt>
                <c:pt idx="9141">
                  <c:v>343778</c:v>
                </c:pt>
                <c:pt idx="9142">
                  <c:v>343815</c:v>
                </c:pt>
                <c:pt idx="9143">
                  <c:v>343855</c:v>
                </c:pt>
                <c:pt idx="9144">
                  <c:v>343892</c:v>
                </c:pt>
                <c:pt idx="9145">
                  <c:v>343927</c:v>
                </c:pt>
                <c:pt idx="9146">
                  <c:v>343967</c:v>
                </c:pt>
                <c:pt idx="9147">
                  <c:v>344004</c:v>
                </c:pt>
                <c:pt idx="9148">
                  <c:v>344042</c:v>
                </c:pt>
                <c:pt idx="9149">
                  <c:v>344080</c:v>
                </c:pt>
                <c:pt idx="9150">
                  <c:v>344119</c:v>
                </c:pt>
                <c:pt idx="9151">
                  <c:v>344156</c:v>
                </c:pt>
                <c:pt idx="9152">
                  <c:v>344198</c:v>
                </c:pt>
                <c:pt idx="9153">
                  <c:v>344235</c:v>
                </c:pt>
                <c:pt idx="9154">
                  <c:v>344280</c:v>
                </c:pt>
                <c:pt idx="9155">
                  <c:v>344319</c:v>
                </c:pt>
                <c:pt idx="9156">
                  <c:v>344358</c:v>
                </c:pt>
                <c:pt idx="9157">
                  <c:v>344396</c:v>
                </c:pt>
                <c:pt idx="9158">
                  <c:v>344434</c:v>
                </c:pt>
                <c:pt idx="9159">
                  <c:v>344471</c:v>
                </c:pt>
                <c:pt idx="9160">
                  <c:v>344508</c:v>
                </c:pt>
                <c:pt idx="9161">
                  <c:v>344546</c:v>
                </c:pt>
                <c:pt idx="9162">
                  <c:v>344585</c:v>
                </c:pt>
                <c:pt idx="9163">
                  <c:v>344624</c:v>
                </c:pt>
                <c:pt idx="9164">
                  <c:v>344664</c:v>
                </c:pt>
                <c:pt idx="9165">
                  <c:v>344705</c:v>
                </c:pt>
                <c:pt idx="9166">
                  <c:v>344743</c:v>
                </c:pt>
                <c:pt idx="9167">
                  <c:v>344783</c:v>
                </c:pt>
                <c:pt idx="9168">
                  <c:v>344820</c:v>
                </c:pt>
                <c:pt idx="9169">
                  <c:v>344857</c:v>
                </c:pt>
                <c:pt idx="9170">
                  <c:v>344894</c:v>
                </c:pt>
                <c:pt idx="9171">
                  <c:v>344932</c:v>
                </c:pt>
                <c:pt idx="9172">
                  <c:v>344969</c:v>
                </c:pt>
                <c:pt idx="9173">
                  <c:v>345009</c:v>
                </c:pt>
                <c:pt idx="9174">
                  <c:v>345044</c:v>
                </c:pt>
                <c:pt idx="9175">
                  <c:v>345079</c:v>
                </c:pt>
                <c:pt idx="9176">
                  <c:v>345118</c:v>
                </c:pt>
                <c:pt idx="9177">
                  <c:v>345155</c:v>
                </c:pt>
                <c:pt idx="9178">
                  <c:v>345191</c:v>
                </c:pt>
                <c:pt idx="9179">
                  <c:v>345228</c:v>
                </c:pt>
                <c:pt idx="9180">
                  <c:v>345268</c:v>
                </c:pt>
                <c:pt idx="9181">
                  <c:v>345308</c:v>
                </c:pt>
                <c:pt idx="9182">
                  <c:v>345355</c:v>
                </c:pt>
                <c:pt idx="9183">
                  <c:v>345392</c:v>
                </c:pt>
                <c:pt idx="9184">
                  <c:v>345430</c:v>
                </c:pt>
                <c:pt idx="9185">
                  <c:v>345469</c:v>
                </c:pt>
                <c:pt idx="9186">
                  <c:v>345504</c:v>
                </c:pt>
                <c:pt idx="9187">
                  <c:v>345544</c:v>
                </c:pt>
                <c:pt idx="9188">
                  <c:v>345589</c:v>
                </c:pt>
                <c:pt idx="9189">
                  <c:v>345629</c:v>
                </c:pt>
                <c:pt idx="9190">
                  <c:v>345666</c:v>
                </c:pt>
                <c:pt idx="9191">
                  <c:v>345707</c:v>
                </c:pt>
                <c:pt idx="9192">
                  <c:v>345743</c:v>
                </c:pt>
                <c:pt idx="9193">
                  <c:v>345781</c:v>
                </c:pt>
                <c:pt idx="9194">
                  <c:v>345823</c:v>
                </c:pt>
                <c:pt idx="9195">
                  <c:v>345860</c:v>
                </c:pt>
                <c:pt idx="9196">
                  <c:v>345895</c:v>
                </c:pt>
                <c:pt idx="9197">
                  <c:v>345938</c:v>
                </c:pt>
                <c:pt idx="9198">
                  <c:v>345981</c:v>
                </c:pt>
                <c:pt idx="9199">
                  <c:v>346019</c:v>
                </c:pt>
                <c:pt idx="9200">
                  <c:v>346057</c:v>
                </c:pt>
                <c:pt idx="9201">
                  <c:v>346094</c:v>
                </c:pt>
                <c:pt idx="9202">
                  <c:v>346133</c:v>
                </c:pt>
                <c:pt idx="9203">
                  <c:v>346175</c:v>
                </c:pt>
                <c:pt idx="9204">
                  <c:v>346209</c:v>
                </c:pt>
                <c:pt idx="9205">
                  <c:v>346246</c:v>
                </c:pt>
                <c:pt idx="9206">
                  <c:v>346282</c:v>
                </c:pt>
                <c:pt idx="9207">
                  <c:v>346321</c:v>
                </c:pt>
                <c:pt idx="9208">
                  <c:v>346362</c:v>
                </c:pt>
                <c:pt idx="9209">
                  <c:v>346399</c:v>
                </c:pt>
                <c:pt idx="9210">
                  <c:v>346435</c:v>
                </c:pt>
                <c:pt idx="9211">
                  <c:v>346473</c:v>
                </c:pt>
                <c:pt idx="9212">
                  <c:v>346516</c:v>
                </c:pt>
                <c:pt idx="9213">
                  <c:v>346555</c:v>
                </c:pt>
                <c:pt idx="9214">
                  <c:v>346590</c:v>
                </c:pt>
                <c:pt idx="9215">
                  <c:v>346630</c:v>
                </c:pt>
                <c:pt idx="9216">
                  <c:v>346668</c:v>
                </c:pt>
                <c:pt idx="9217">
                  <c:v>346706</c:v>
                </c:pt>
                <c:pt idx="9218">
                  <c:v>346743</c:v>
                </c:pt>
                <c:pt idx="9219">
                  <c:v>346779</c:v>
                </c:pt>
                <c:pt idx="9220">
                  <c:v>346816</c:v>
                </c:pt>
                <c:pt idx="9221">
                  <c:v>346855</c:v>
                </c:pt>
                <c:pt idx="9222">
                  <c:v>346892</c:v>
                </c:pt>
                <c:pt idx="9223">
                  <c:v>346932</c:v>
                </c:pt>
                <c:pt idx="9224">
                  <c:v>346971</c:v>
                </c:pt>
                <c:pt idx="9225">
                  <c:v>347010</c:v>
                </c:pt>
                <c:pt idx="9226">
                  <c:v>347047</c:v>
                </c:pt>
                <c:pt idx="9227">
                  <c:v>347086</c:v>
                </c:pt>
                <c:pt idx="9228">
                  <c:v>347124</c:v>
                </c:pt>
                <c:pt idx="9229">
                  <c:v>347164</c:v>
                </c:pt>
                <c:pt idx="9230">
                  <c:v>347200</c:v>
                </c:pt>
                <c:pt idx="9231">
                  <c:v>347238</c:v>
                </c:pt>
                <c:pt idx="9232">
                  <c:v>347276</c:v>
                </c:pt>
                <c:pt idx="9233">
                  <c:v>347318</c:v>
                </c:pt>
                <c:pt idx="9234">
                  <c:v>347356</c:v>
                </c:pt>
                <c:pt idx="9235">
                  <c:v>347392</c:v>
                </c:pt>
                <c:pt idx="9236">
                  <c:v>347430</c:v>
                </c:pt>
                <c:pt idx="9237">
                  <c:v>347466</c:v>
                </c:pt>
                <c:pt idx="9238">
                  <c:v>347506</c:v>
                </c:pt>
                <c:pt idx="9239">
                  <c:v>347542</c:v>
                </c:pt>
                <c:pt idx="9240">
                  <c:v>347581</c:v>
                </c:pt>
                <c:pt idx="9241">
                  <c:v>347622</c:v>
                </c:pt>
                <c:pt idx="9242">
                  <c:v>347662</c:v>
                </c:pt>
                <c:pt idx="9243">
                  <c:v>347701</c:v>
                </c:pt>
                <c:pt idx="9244">
                  <c:v>347738</c:v>
                </c:pt>
                <c:pt idx="9245">
                  <c:v>347773</c:v>
                </c:pt>
                <c:pt idx="9246">
                  <c:v>347814</c:v>
                </c:pt>
                <c:pt idx="9247">
                  <c:v>347850</c:v>
                </c:pt>
                <c:pt idx="9248">
                  <c:v>347884</c:v>
                </c:pt>
                <c:pt idx="9249">
                  <c:v>347925</c:v>
                </c:pt>
                <c:pt idx="9250">
                  <c:v>347962</c:v>
                </c:pt>
                <c:pt idx="9251">
                  <c:v>347998</c:v>
                </c:pt>
                <c:pt idx="9252">
                  <c:v>348037</c:v>
                </c:pt>
                <c:pt idx="9253">
                  <c:v>348073</c:v>
                </c:pt>
                <c:pt idx="9254">
                  <c:v>348114</c:v>
                </c:pt>
                <c:pt idx="9255">
                  <c:v>348158</c:v>
                </c:pt>
                <c:pt idx="9256">
                  <c:v>348200</c:v>
                </c:pt>
                <c:pt idx="9257">
                  <c:v>348238</c:v>
                </c:pt>
                <c:pt idx="9258">
                  <c:v>348282</c:v>
                </c:pt>
                <c:pt idx="9259">
                  <c:v>348321</c:v>
                </c:pt>
                <c:pt idx="9260">
                  <c:v>348358</c:v>
                </c:pt>
                <c:pt idx="9261">
                  <c:v>348396</c:v>
                </c:pt>
                <c:pt idx="9262">
                  <c:v>348432</c:v>
                </c:pt>
                <c:pt idx="9263">
                  <c:v>348473</c:v>
                </c:pt>
                <c:pt idx="9264">
                  <c:v>348512</c:v>
                </c:pt>
                <c:pt idx="9265">
                  <c:v>348547</c:v>
                </c:pt>
                <c:pt idx="9266">
                  <c:v>348584</c:v>
                </c:pt>
                <c:pt idx="9267">
                  <c:v>348622</c:v>
                </c:pt>
                <c:pt idx="9268">
                  <c:v>348661</c:v>
                </c:pt>
                <c:pt idx="9269">
                  <c:v>348702</c:v>
                </c:pt>
                <c:pt idx="9270">
                  <c:v>348741</c:v>
                </c:pt>
                <c:pt idx="9271">
                  <c:v>348779</c:v>
                </c:pt>
                <c:pt idx="9272">
                  <c:v>348818</c:v>
                </c:pt>
                <c:pt idx="9273">
                  <c:v>348860</c:v>
                </c:pt>
                <c:pt idx="9274">
                  <c:v>348899</c:v>
                </c:pt>
                <c:pt idx="9275">
                  <c:v>348937</c:v>
                </c:pt>
                <c:pt idx="9276">
                  <c:v>348976</c:v>
                </c:pt>
                <c:pt idx="9277">
                  <c:v>349015</c:v>
                </c:pt>
                <c:pt idx="9278">
                  <c:v>349054</c:v>
                </c:pt>
                <c:pt idx="9279">
                  <c:v>349094</c:v>
                </c:pt>
                <c:pt idx="9280">
                  <c:v>349131</c:v>
                </c:pt>
                <c:pt idx="9281">
                  <c:v>349170</c:v>
                </c:pt>
                <c:pt idx="9282">
                  <c:v>349209</c:v>
                </c:pt>
                <c:pt idx="9283">
                  <c:v>349244</c:v>
                </c:pt>
                <c:pt idx="9284">
                  <c:v>349283</c:v>
                </c:pt>
                <c:pt idx="9285">
                  <c:v>349324</c:v>
                </c:pt>
                <c:pt idx="9286">
                  <c:v>349361</c:v>
                </c:pt>
                <c:pt idx="9287">
                  <c:v>349400</c:v>
                </c:pt>
                <c:pt idx="9288">
                  <c:v>349438</c:v>
                </c:pt>
                <c:pt idx="9289">
                  <c:v>349477</c:v>
                </c:pt>
                <c:pt idx="9290">
                  <c:v>349516</c:v>
                </c:pt>
                <c:pt idx="9291">
                  <c:v>349551</c:v>
                </c:pt>
                <c:pt idx="9292">
                  <c:v>349588</c:v>
                </c:pt>
                <c:pt idx="9293">
                  <c:v>349628</c:v>
                </c:pt>
                <c:pt idx="9294">
                  <c:v>349664</c:v>
                </c:pt>
                <c:pt idx="9295">
                  <c:v>349706</c:v>
                </c:pt>
                <c:pt idx="9296">
                  <c:v>349742</c:v>
                </c:pt>
                <c:pt idx="9297">
                  <c:v>349787</c:v>
                </c:pt>
                <c:pt idx="9298">
                  <c:v>349826</c:v>
                </c:pt>
                <c:pt idx="9299">
                  <c:v>349863</c:v>
                </c:pt>
                <c:pt idx="9300">
                  <c:v>349902</c:v>
                </c:pt>
                <c:pt idx="9301">
                  <c:v>349942</c:v>
                </c:pt>
                <c:pt idx="9302">
                  <c:v>349978</c:v>
                </c:pt>
                <c:pt idx="9303">
                  <c:v>350000</c:v>
                </c:pt>
                <c:pt idx="9304">
                  <c:v>350015</c:v>
                </c:pt>
                <c:pt idx="9305">
                  <c:v>350054</c:v>
                </c:pt>
                <c:pt idx="9306">
                  <c:v>350093</c:v>
                </c:pt>
                <c:pt idx="9307">
                  <c:v>350132</c:v>
                </c:pt>
                <c:pt idx="9308">
                  <c:v>350170</c:v>
                </c:pt>
                <c:pt idx="9309">
                  <c:v>350208</c:v>
                </c:pt>
                <c:pt idx="9310">
                  <c:v>350243</c:v>
                </c:pt>
                <c:pt idx="9311">
                  <c:v>350285</c:v>
                </c:pt>
                <c:pt idx="9312">
                  <c:v>350325</c:v>
                </c:pt>
                <c:pt idx="9313">
                  <c:v>350365</c:v>
                </c:pt>
                <c:pt idx="9314">
                  <c:v>350406</c:v>
                </c:pt>
                <c:pt idx="9315">
                  <c:v>350445</c:v>
                </c:pt>
                <c:pt idx="9316">
                  <c:v>350483</c:v>
                </c:pt>
                <c:pt idx="9317">
                  <c:v>350520</c:v>
                </c:pt>
                <c:pt idx="9318">
                  <c:v>350561</c:v>
                </c:pt>
                <c:pt idx="9319">
                  <c:v>350597</c:v>
                </c:pt>
                <c:pt idx="9320">
                  <c:v>350633</c:v>
                </c:pt>
                <c:pt idx="9321">
                  <c:v>350672</c:v>
                </c:pt>
                <c:pt idx="9322">
                  <c:v>350710</c:v>
                </c:pt>
                <c:pt idx="9323">
                  <c:v>350750</c:v>
                </c:pt>
                <c:pt idx="9324">
                  <c:v>350790</c:v>
                </c:pt>
                <c:pt idx="9325">
                  <c:v>350828</c:v>
                </c:pt>
                <c:pt idx="9326">
                  <c:v>350868</c:v>
                </c:pt>
                <c:pt idx="9327">
                  <c:v>350906</c:v>
                </c:pt>
                <c:pt idx="9328">
                  <c:v>350941</c:v>
                </c:pt>
                <c:pt idx="9329">
                  <c:v>350979</c:v>
                </c:pt>
                <c:pt idx="9330">
                  <c:v>351022</c:v>
                </c:pt>
                <c:pt idx="9331">
                  <c:v>351063</c:v>
                </c:pt>
                <c:pt idx="9332">
                  <c:v>351102</c:v>
                </c:pt>
                <c:pt idx="9333">
                  <c:v>351137</c:v>
                </c:pt>
                <c:pt idx="9334">
                  <c:v>351178</c:v>
                </c:pt>
                <c:pt idx="9335">
                  <c:v>351218</c:v>
                </c:pt>
                <c:pt idx="9336">
                  <c:v>351255</c:v>
                </c:pt>
                <c:pt idx="9337">
                  <c:v>351293</c:v>
                </c:pt>
                <c:pt idx="9338">
                  <c:v>351332</c:v>
                </c:pt>
                <c:pt idx="9339">
                  <c:v>351370</c:v>
                </c:pt>
                <c:pt idx="9340">
                  <c:v>351413</c:v>
                </c:pt>
                <c:pt idx="9341">
                  <c:v>351454</c:v>
                </c:pt>
                <c:pt idx="9342">
                  <c:v>351488</c:v>
                </c:pt>
                <c:pt idx="9343">
                  <c:v>351525</c:v>
                </c:pt>
                <c:pt idx="9344">
                  <c:v>351565</c:v>
                </c:pt>
                <c:pt idx="9345">
                  <c:v>351600</c:v>
                </c:pt>
                <c:pt idx="9346">
                  <c:v>351636</c:v>
                </c:pt>
                <c:pt idx="9347">
                  <c:v>351673</c:v>
                </c:pt>
                <c:pt idx="9348">
                  <c:v>351714</c:v>
                </c:pt>
                <c:pt idx="9349">
                  <c:v>351756</c:v>
                </c:pt>
                <c:pt idx="9350">
                  <c:v>351795</c:v>
                </c:pt>
                <c:pt idx="9351">
                  <c:v>351830</c:v>
                </c:pt>
                <c:pt idx="9352">
                  <c:v>351872</c:v>
                </c:pt>
                <c:pt idx="9353">
                  <c:v>351911</c:v>
                </c:pt>
                <c:pt idx="9354">
                  <c:v>351952</c:v>
                </c:pt>
                <c:pt idx="9355">
                  <c:v>351989</c:v>
                </c:pt>
                <c:pt idx="9356">
                  <c:v>352024</c:v>
                </c:pt>
                <c:pt idx="9357">
                  <c:v>352063</c:v>
                </c:pt>
                <c:pt idx="9358">
                  <c:v>352105</c:v>
                </c:pt>
                <c:pt idx="9359">
                  <c:v>352143</c:v>
                </c:pt>
                <c:pt idx="9360">
                  <c:v>352181</c:v>
                </c:pt>
                <c:pt idx="9361">
                  <c:v>352222</c:v>
                </c:pt>
                <c:pt idx="9362">
                  <c:v>352265</c:v>
                </c:pt>
                <c:pt idx="9363">
                  <c:v>352302</c:v>
                </c:pt>
                <c:pt idx="9364">
                  <c:v>352344</c:v>
                </c:pt>
                <c:pt idx="9365">
                  <c:v>352385</c:v>
                </c:pt>
                <c:pt idx="9366">
                  <c:v>352420</c:v>
                </c:pt>
                <c:pt idx="9367">
                  <c:v>352458</c:v>
                </c:pt>
                <c:pt idx="9368">
                  <c:v>352498</c:v>
                </c:pt>
                <c:pt idx="9369">
                  <c:v>352540</c:v>
                </c:pt>
                <c:pt idx="9370">
                  <c:v>352582</c:v>
                </c:pt>
                <c:pt idx="9371">
                  <c:v>352621</c:v>
                </c:pt>
                <c:pt idx="9372">
                  <c:v>352662</c:v>
                </c:pt>
                <c:pt idx="9373">
                  <c:v>352700</c:v>
                </c:pt>
                <c:pt idx="9374">
                  <c:v>352738</c:v>
                </c:pt>
                <c:pt idx="9375">
                  <c:v>352778</c:v>
                </c:pt>
                <c:pt idx="9376">
                  <c:v>352816</c:v>
                </c:pt>
                <c:pt idx="9377">
                  <c:v>352856</c:v>
                </c:pt>
                <c:pt idx="9378">
                  <c:v>352891</c:v>
                </c:pt>
                <c:pt idx="9379">
                  <c:v>352927</c:v>
                </c:pt>
                <c:pt idx="9380">
                  <c:v>352966</c:v>
                </c:pt>
                <c:pt idx="9381">
                  <c:v>353004</c:v>
                </c:pt>
                <c:pt idx="9382">
                  <c:v>353047</c:v>
                </c:pt>
                <c:pt idx="9383">
                  <c:v>353090</c:v>
                </c:pt>
                <c:pt idx="9384">
                  <c:v>353132</c:v>
                </c:pt>
                <c:pt idx="9385">
                  <c:v>353170</c:v>
                </c:pt>
                <c:pt idx="9386">
                  <c:v>353210</c:v>
                </c:pt>
                <c:pt idx="9387">
                  <c:v>353249</c:v>
                </c:pt>
                <c:pt idx="9388">
                  <c:v>353287</c:v>
                </c:pt>
                <c:pt idx="9389">
                  <c:v>353329</c:v>
                </c:pt>
                <c:pt idx="9390">
                  <c:v>353367</c:v>
                </c:pt>
                <c:pt idx="9391">
                  <c:v>353409</c:v>
                </c:pt>
                <c:pt idx="9392">
                  <c:v>353446</c:v>
                </c:pt>
                <c:pt idx="9393">
                  <c:v>353482</c:v>
                </c:pt>
                <c:pt idx="9394">
                  <c:v>353523</c:v>
                </c:pt>
                <c:pt idx="9395">
                  <c:v>353561</c:v>
                </c:pt>
                <c:pt idx="9396">
                  <c:v>353599</c:v>
                </c:pt>
                <c:pt idx="9397">
                  <c:v>353640</c:v>
                </c:pt>
                <c:pt idx="9398">
                  <c:v>353681</c:v>
                </c:pt>
                <c:pt idx="9399">
                  <c:v>353719</c:v>
                </c:pt>
                <c:pt idx="9400">
                  <c:v>353757</c:v>
                </c:pt>
                <c:pt idx="9401">
                  <c:v>353797</c:v>
                </c:pt>
                <c:pt idx="9402">
                  <c:v>353837</c:v>
                </c:pt>
                <c:pt idx="9403">
                  <c:v>353874</c:v>
                </c:pt>
                <c:pt idx="9404">
                  <c:v>353912</c:v>
                </c:pt>
                <c:pt idx="9405">
                  <c:v>353953</c:v>
                </c:pt>
                <c:pt idx="9406">
                  <c:v>353991</c:v>
                </c:pt>
                <c:pt idx="9407">
                  <c:v>354030</c:v>
                </c:pt>
                <c:pt idx="9408">
                  <c:v>354070</c:v>
                </c:pt>
                <c:pt idx="9409">
                  <c:v>354108</c:v>
                </c:pt>
                <c:pt idx="9410">
                  <c:v>354146</c:v>
                </c:pt>
                <c:pt idx="9411">
                  <c:v>354185</c:v>
                </c:pt>
                <c:pt idx="9412">
                  <c:v>354231</c:v>
                </c:pt>
                <c:pt idx="9413">
                  <c:v>354272</c:v>
                </c:pt>
                <c:pt idx="9414">
                  <c:v>354308</c:v>
                </c:pt>
                <c:pt idx="9415">
                  <c:v>354346</c:v>
                </c:pt>
                <c:pt idx="9416">
                  <c:v>354387</c:v>
                </c:pt>
                <c:pt idx="9417">
                  <c:v>354425</c:v>
                </c:pt>
                <c:pt idx="9418">
                  <c:v>354466</c:v>
                </c:pt>
                <c:pt idx="9419">
                  <c:v>354506</c:v>
                </c:pt>
                <c:pt idx="9420">
                  <c:v>354543</c:v>
                </c:pt>
                <c:pt idx="9421">
                  <c:v>354578</c:v>
                </c:pt>
                <c:pt idx="9422">
                  <c:v>354614</c:v>
                </c:pt>
                <c:pt idx="9423">
                  <c:v>354648</c:v>
                </c:pt>
                <c:pt idx="9424">
                  <c:v>354687</c:v>
                </c:pt>
                <c:pt idx="9425">
                  <c:v>354725</c:v>
                </c:pt>
                <c:pt idx="9426">
                  <c:v>354763</c:v>
                </c:pt>
                <c:pt idx="9427">
                  <c:v>354804</c:v>
                </c:pt>
                <c:pt idx="9428">
                  <c:v>354842</c:v>
                </c:pt>
                <c:pt idx="9429">
                  <c:v>354879</c:v>
                </c:pt>
                <c:pt idx="9430">
                  <c:v>354918</c:v>
                </c:pt>
                <c:pt idx="9431">
                  <c:v>354954</c:v>
                </c:pt>
                <c:pt idx="9432">
                  <c:v>354995</c:v>
                </c:pt>
                <c:pt idx="9433">
                  <c:v>355032</c:v>
                </c:pt>
                <c:pt idx="9434">
                  <c:v>355073</c:v>
                </c:pt>
                <c:pt idx="9435">
                  <c:v>355109</c:v>
                </c:pt>
                <c:pt idx="9436">
                  <c:v>355146</c:v>
                </c:pt>
                <c:pt idx="9437">
                  <c:v>355185</c:v>
                </c:pt>
                <c:pt idx="9438">
                  <c:v>355223</c:v>
                </c:pt>
                <c:pt idx="9439">
                  <c:v>355267</c:v>
                </c:pt>
                <c:pt idx="9440">
                  <c:v>355303</c:v>
                </c:pt>
                <c:pt idx="9441">
                  <c:v>355342</c:v>
                </c:pt>
                <c:pt idx="9442">
                  <c:v>355380</c:v>
                </c:pt>
                <c:pt idx="9443">
                  <c:v>355418</c:v>
                </c:pt>
                <c:pt idx="9444">
                  <c:v>355455</c:v>
                </c:pt>
                <c:pt idx="9445">
                  <c:v>355493</c:v>
                </c:pt>
                <c:pt idx="9446">
                  <c:v>355532</c:v>
                </c:pt>
                <c:pt idx="9447">
                  <c:v>355571</c:v>
                </c:pt>
                <c:pt idx="9448">
                  <c:v>355607</c:v>
                </c:pt>
                <c:pt idx="9449">
                  <c:v>355645</c:v>
                </c:pt>
                <c:pt idx="9450">
                  <c:v>355684</c:v>
                </c:pt>
                <c:pt idx="9451">
                  <c:v>355725</c:v>
                </c:pt>
                <c:pt idx="9452">
                  <c:v>355764</c:v>
                </c:pt>
                <c:pt idx="9453">
                  <c:v>355802</c:v>
                </c:pt>
                <c:pt idx="9454">
                  <c:v>355836</c:v>
                </c:pt>
                <c:pt idx="9455">
                  <c:v>355876</c:v>
                </c:pt>
                <c:pt idx="9456">
                  <c:v>355911</c:v>
                </c:pt>
                <c:pt idx="9457">
                  <c:v>355954</c:v>
                </c:pt>
                <c:pt idx="9458">
                  <c:v>355992</c:v>
                </c:pt>
                <c:pt idx="9459">
                  <c:v>356032</c:v>
                </c:pt>
                <c:pt idx="9460">
                  <c:v>356073</c:v>
                </c:pt>
                <c:pt idx="9461">
                  <c:v>356113</c:v>
                </c:pt>
                <c:pt idx="9462">
                  <c:v>356154</c:v>
                </c:pt>
                <c:pt idx="9463">
                  <c:v>356190</c:v>
                </c:pt>
                <c:pt idx="9464">
                  <c:v>356229</c:v>
                </c:pt>
                <c:pt idx="9465">
                  <c:v>356265</c:v>
                </c:pt>
                <c:pt idx="9466">
                  <c:v>356303</c:v>
                </c:pt>
                <c:pt idx="9467">
                  <c:v>356341</c:v>
                </c:pt>
                <c:pt idx="9468">
                  <c:v>356381</c:v>
                </c:pt>
                <c:pt idx="9469">
                  <c:v>356418</c:v>
                </c:pt>
                <c:pt idx="9470">
                  <c:v>356457</c:v>
                </c:pt>
                <c:pt idx="9471">
                  <c:v>356495</c:v>
                </c:pt>
                <c:pt idx="9472">
                  <c:v>356536</c:v>
                </c:pt>
                <c:pt idx="9473">
                  <c:v>356578</c:v>
                </c:pt>
                <c:pt idx="9474">
                  <c:v>356619</c:v>
                </c:pt>
                <c:pt idx="9475">
                  <c:v>356657</c:v>
                </c:pt>
                <c:pt idx="9476">
                  <c:v>356692</c:v>
                </c:pt>
                <c:pt idx="9477">
                  <c:v>356731</c:v>
                </c:pt>
                <c:pt idx="9478">
                  <c:v>356768</c:v>
                </c:pt>
                <c:pt idx="9479">
                  <c:v>356803</c:v>
                </c:pt>
                <c:pt idx="9480">
                  <c:v>356844</c:v>
                </c:pt>
                <c:pt idx="9481">
                  <c:v>356880</c:v>
                </c:pt>
                <c:pt idx="9482">
                  <c:v>356919</c:v>
                </c:pt>
                <c:pt idx="9483">
                  <c:v>356956</c:v>
                </c:pt>
                <c:pt idx="9484">
                  <c:v>356999</c:v>
                </c:pt>
                <c:pt idx="9485">
                  <c:v>357036</c:v>
                </c:pt>
                <c:pt idx="9486">
                  <c:v>357072</c:v>
                </c:pt>
                <c:pt idx="9487">
                  <c:v>357110</c:v>
                </c:pt>
                <c:pt idx="9488">
                  <c:v>357149</c:v>
                </c:pt>
                <c:pt idx="9489">
                  <c:v>357190</c:v>
                </c:pt>
                <c:pt idx="9490">
                  <c:v>357234</c:v>
                </c:pt>
                <c:pt idx="9491">
                  <c:v>357271</c:v>
                </c:pt>
                <c:pt idx="9492">
                  <c:v>357316</c:v>
                </c:pt>
                <c:pt idx="9493">
                  <c:v>357357</c:v>
                </c:pt>
                <c:pt idx="9494">
                  <c:v>357395</c:v>
                </c:pt>
                <c:pt idx="9495">
                  <c:v>357433</c:v>
                </c:pt>
                <c:pt idx="9496">
                  <c:v>357469</c:v>
                </c:pt>
                <c:pt idx="9497">
                  <c:v>357507</c:v>
                </c:pt>
                <c:pt idx="9498">
                  <c:v>357541</c:v>
                </c:pt>
                <c:pt idx="9499">
                  <c:v>357578</c:v>
                </c:pt>
                <c:pt idx="9500">
                  <c:v>357618</c:v>
                </c:pt>
                <c:pt idx="9501">
                  <c:v>357655</c:v>
                </c:pt>
                <c:pt idx="9502">
                  <c:v>357695</c:v>
                </c:pt>
                <c:pt idx="9503">
                  <c:v>357734</c:v>
                </c:pt>
                <c:pt idx="9504">
                  <c:v>357773</c:v>
                </c:pt>
                <c:pt idx="9505">
                  <c:v>357810</c:v>
                </c:pt>
                <c:pt idx="9506">
                  <c:v>357852</c:v>
                </c:pt>
                <c:pt idx="9507">
                  <c:v>357889</c:v>
                </c:pt>
                <c:pt idx="9508">
                  <c:v>357928</c:v>
                </c:pt>
                <c:pt idx="9509">
                  <c:v>357969</c:v>
                </c:pt>
                <c:pt idx="9510">
                  <c:v>358006</c:v>
                </c:pt>
                <c:pt idx="9511">
                  <c:v>358046</c:v>
                </c:pt>
                <c:pt idx="9512">
                  <c:v>358086</c:v>
                </c:pt>
                <c:pt idx="9513">
                  <c:v>358124</c:v>
                </c:pt>
                <c:pt idx="9514">
                  <c:v>358161</c:v>
                </c:pt>
                <c:pt idx="9515">
                  <c:v>358198</c:v>
                </c:pt>
                <c:pt idx="9516">
                  <c:v>358238</c:v>
                </c:pt>
                <c:pt idx="9517">
                  <c:v>358282</c:v>
                </c:pt>
                <c:pt idx="9518">
                  <c:v>358319</c:v>
                </c:pt>
                <c:pt idx="9519">
                  <c:v>358359</c:v>
                </c:pt>
                <c:pt idx="9520">
                  <c:v>358396</c:v>
                </c:pt>
                <c:pt idx="9521">
                  <c:v>358436</c:v>
                </c:pt>
                <c:pt idx="9522">
                  <c:v>358474</c:v>
                </c:pt>
                <c:pt idx="9523">
                  <c:v>358510</c:v>
                </c:pt>
                <c:pt idx="9524">
                  <c:v>358551</c:v>
                </c:pt>
                <c:pt idx="9525">
                  <c:v>358592</c:v>
                </c:pt>
                <c:pt idx="9526">
                  <c:v>358627</c:v>
                </c:pt>
                <c:pt idx="9527">
                  <c:v>358667</c:v>
                </c:pt>
                <c:pt idx="9528">
                  <c:v>358706</c:v>
                </c:pt>
                <c:pt idx="9529">
                  <c:v>358743</c:v>
                </c:pt>
                <c:pt idx="9530">
                  <c:v>358782</c:v>
                </c:pt>
                <c:pt idx="9531">
                  <c:v>358821</c:v>
                </c:pt>
                <c:pt idx="9532">
                  <c:v>358864</c:v>
                </c:pt>
                <c:pt idx="9533">
                  <c:v>358903</c:v>
                </c:pt>
                <c:pt idx="9534">
                  <c:v>358944</c:v>
                </c:pt>
                <c:pt idx="9535">
                  <c:v>358983</c:v>
                </c:pt>
                <c:pt idx="9536">
                  <c:v>359019</c:v>
                </c:pt>
                <c:pt idx="9537">
                  <c:v>359054</c:v>
                </c:pt>
                <c:pt idx="9538">
                  <c:v>359095</c:v>
                </c:pt>
                <c:pt idx="9539">
                  <c:v>359133</c:v>
                </c:pt>
                <c:pt idx="9540">
                  <c:v>359170</c:v>
                </c:pt>
                <c:pt idx="9541">
                  <c:v>359207</c:v>
                </c:pt>
                <c:pt idx="9542">
                  <c:v>359246</c:v>
                </c:pt>
                <c:pt idx="9543">
                  <c:v>359286</c:v>
                </c:pt>
                <c:pt idx="9544">
                  <c:v>359325</c:v>
                </c:pt>
                <c:pt idx="9545">
                  <c:v>359362</c:v>
                </c:pt>
                <c:pt idx="9546">
                  <c:v>359401</c:v>
                </c:pt>
                <c:pt idx="9547">
                  <c:v>359442</c:v>
                </c:pt>
                <c:pt idx="9548">
                  <c:v>359483</c:v>
                </c:pt>
                <c:pt idx="9549">
                  <c:v>359520</c:v>
                </c:pt>
                <c:pt idx="9550">
                  <c:v>359558</c:v>
                </c:pt>
                <c:pt idx="9551">
                  <c:v>359594</c:v>
                </c:pt>
                <c:pt idx="9552">
                  <c:v>359634</c:v>
                </c:pt>
                <c:pt idx="9553">
                  <c:v>359671</c:v>
                </c:pt>
                <c:pt idx="9554">
                  <c:v>359713</c:v>
                </c:pt>
                <c:pt idx="9555">
                  <c:v>359752</c:v>
                </c:pt>
                <c:pt idx="9556">
                  <c:v>359790</c:v>
                </c:pt>
                <c:pt idx="9557">
                  <c:v>359829</c:v>
                </c:pt>
                <c:pt idx="9558">
                  <c:v>359866</c:v>
                </c:pt>
                <c:pt idx="9559">
                  <c:v>359903</c:v>
                </c:pt>
                <c:pt idx="9560">
                  <c:v>359945</c:v>
                </c:pt>
                <c:pt idx="9561">
                  <c:v>359984</c:v>
                </c:pt>
                <c:pt idx="9562">
                  <c:v>360000</c:v>
                </c:pt>
                <c:pt idx="9563">
                  <c:v>360025</c:v>
                </c:pt>
                <c:pt idx="9564">
                  <c:v>360063</c:v>
                </c:pt>
                <c:pt idx="9565">
                  <c:v>360104</c:v>
                </c:pt>
                <c:pt idx="9566">
                  <c:v>360143</c:v>
                </c:pt>
                <c:pt idx="9567">
                  <c:v>360182</c:v>
                </c:pt>
                <c:pt idx="9568">
                  <c:v>360220</c:v>
                </c:pt>
                <c:pt idx="9569">
                  <c:v>360255</c:v>
                </c:pt>
                <c:pt idx="9570">
                  <c:v>360296</c:v>
                </c:pt>
                <c:pt idx="9571">
                  <c:v>360340</c:v>
                </c:pt>
                <c:pt idx="9572">
                  <c:v>360380</c:v>
                </c:pt>
                <c:pt idx="9573">
                  <c:v>360418</c:v>
                </c:pt>
                <c:pt idx="9574">
                  <c:v>360457</c:v>
                </c:pt>
                <c:pt idx="9575">
                  <c:v>360499</c:v>
                </c:pt>
                <c:pt idx="9576">
                  <c:v>360535</c:v>
                </c:pt>
                <c:pt idx="9577">
                  <c:v>360574</c:v>
                </c:pt>
                <c:pt idx="9578">
                  <c:v>360617</c:v>
                </c:pt>
                <c:pt idx="9579">
                  <c:v>360653</c:v>
                </c:pt>
                <c:pt idx="9580">
                  <c:v>360694</c:v>
                </c:pt>
                <c:pt idx="9581">
                  <c:v>360735</c:v>
                </c:pt>
                <c:pt idx="9582">
                  <c:v>360771</c:v>
                </c:pt>
                <c:pt idx="9583">
                  <c:v>360812</c:v>
                </c:pt>
                <c:pt idx="9584">
                  <c:v>360847</c:v>
                </c:pt>
                <c:pt idx="9585">
                  <c:v>360887</c:v>
                </c:pt>
                <c:pt idx="9586">
                  <c:v>360927</c:v>
                </c:pt>
                <c:pt idx="9587">
                  <c:v>360964</c:v>
                </c:pt>
                <c:pt idx="9588">
                  <c:v>360999</c:v>
                </c:pt>
                <c:pt idx="9589">
                  <c:v>361034</c:v>
                </c:pt>
                <c:pt idx="9590">
                  <c:v>361072</c:v>
                </c:pt>
                <c:pt idx="9591">
                  <c:v>361111</c:v>
                </c:pt>
                <c:pt idx="9592">
                  <c:v>361148</c:v>
                </c:pt>
                <c:pt idx="9593">
                  <c:v>361185</c:v>
                </c:pt>
                <c:pt idx="9594">
                  <c:v>361223</c:v>
                </c:pt>
                <c:pt idx="9595">
                  <c:v>361260</c:v>
                </c:pt>
                <c:pt idx="9596">
                  <c:v>361297</c:v>
                </c:pt>
                <c:pt idx="9597">
                  <c:v>361338</c:v>
                </c:pt>
                <c:pt idx="9598">
                  <c:v>361376</c:v>
                </c:pt>
                <c:pt idx="9599">
                  <c:v>361414</c:v>
                </c:pt>
                <c:pt idx="9600">
                  <c:v>361452</c:v>
                </c:pt>
                <c:pt idx="9601">
                  <c:v>361489</c:v>
                </c:pt>
                <c:pt idx="9602">
                  <c:v>361528</c:v>
                </c:pt>
                <c:pt idx="9603">
                  <c:v>361564</c:v>
                </c:pt>
                <c:pt idx="9604">
                  <c:v>361602</c:v>
                </c:pt>
                <c:pt idx="9605">
                  <c:v>361641</c:v>
                </c:pt>
                <c:pt idx="9606">
                  <c:v>361681</c:v>
                </c:pt>
                <c:pt idx="9607">
                  <c:v>361722</c:v>
                </c:pt>
                <c:pt idx="9608">
                  <c:v>361760</c:v>
                </c:pt>
                <c:pt idx="9609">
                  <c:v>361802</c:v>
                </c:pt>
                <c:pt idx="9610">
                  <c:v>361839</c:v>
                </c:pt>
                <c:pt idx="9611">
                  <c:v>361876</c:v>
                </c:pt>
                <c:pt idx="9612">
                  <c:v>361913</c:v>
                </c:pt>
                <c:pt idx="9613">
                  <c:v>361952</c:v>
                </c:pt>
                <c:pt idx="9614">
                  <c:v>361994</c:v>
                </c:pt>
                <c:pt idx="9615">
                  <c:v>362032</c:v>
                </c:pt>
                <c:pt idx="9616">
                  <c:v>362067</c:v>
                </c:pt>
                <c:pt idx="9617">
                  <c:v>362104</c:v>
                </c:pt>
                <c:pt idx="9618">
                  <c:v>362141</c:v>
                </c:pt>
                <c:pt idx="9619">
                  <c:v>362179</c:v>
                </c:pt>
                <c:pt idx="9620">
                  <c:v>362217</c:v>
                </c:pt>
                <c:pt idx="9621">
                  <c:v>362256</c:v>
                </c:pt>
                <c:pt idx="9622">
                  <c:v>362294</c:v>
                </c:pt>
                <c:pt idx="9623">
                  <c:v>362333</c:v>
                </c:pt>
                <c:pt idx="9624">
                  <c:v>362371</c:v>
                </c:pt>
                <c:pt idx="9625">
                  <c:v>362408</c:v>
                </c:pt>
                <c:pt idx="9626">
                  <c:v>362446</c:v>
                </c:pt>
                <c:pt idx="9627">
                  <c:v>362484</c:v>
                </c:pt>
                <c:pt idx="9628">
                  <c:v>362519</c:v>
                </c:pt>
                <c:pt idx="9629">
                  <c:v>362555</c:v>
                </c:pt>
                <c:pt idx="9630">
                  <c:v>362593</c:v>
                </c:pt>
                <c:pt idx="9631">
                  <c:v>362633</c:v>
                </c:pt>
                <c:pt idx="9632">
                  <c:v>362670</c:v>
                </c:pt>
                <c:pt idx="9633">
                  <c:v>362707</c:v>
                </c:pt>
                <c:pt idx="9634">
                  <c:v>362748</c:v>
                </c:pt>
                <c:pt idx="9635">
                  <c:v>362784</c:v>
                </c:pt>
                <c:pt idx="9636">
                  <c:v>362823</c:v>
                </c:pt>
                <c:pt idx="9637">
                  <c:v>362864</c:v>
                </c:pt>
                <c:pt idx="9638">
                  <c:v>362903</c:v>
                </c:pt>
                <c:pt idx="9639">
                  <c:v>362940</c:v>
                </c:pt>
                <c:pt idx="9640">
                  <c:v>362979</c:v>
                </c:pt>
                <c:pt idx="9641">
                  <c:v>363015</c:v>
                </c:pt>
                <c:pt idx="9642">
                  <c:v>363053</c:v>
                </c:pt>
                <c:pt idx="9643">
                  <c:v>363088</c:v>
                </c:pt>
                <c:pt idx="9644">
                  <c:v>363126</c:v>
                </c:pt>
                <c:pt idx="9645">
                  <c:v>363166</c:v>
                </c:pt>
                <c:pt idx="9646">
                  <c:v>363205</c:v>
                </c:pt>
                <c:pt idx="9647">
                  <c:v>363243</c:v>
                </c:pt>
                <c:pt idx="9648">
                  <c:v>363282</c:v>
                </c:pt>
                <c:pt idx="9649">
                  <c:v>363325</c:v>
                </c:pt>
                <c:pt idx="9650">
                  <c:v>363361</c:v>
                </c:pt>
                <c:pt idx="9651">
                  <c:v>363401</c:v>
                </c:pt>
                <c:pt idx="9652">
                  <c:v>363439</c:v>
                </c:pt>
                <c:pt idx="9653">
                  <c:v>363474</c:v>
                </c:pt>
                <c:pt idx="9654">
                  <c:v>363513</c:v>
                </c:pt>
                <c:pt idx="9655">
                  <c:v>363549</c:v>
                </c:pt>
                <c:pt idx="9656">
                  <c:v>363586</c:v>
                </c:pt>
                <c:pt idx="9657">
                  <c:v>363625</c:v>
                </c:pt>
                <c:pt idx="9658">
                  <c:v>363667</c:v>
                </c:pt>
                <c:pt idx="9659">
                  <c:v>363706</c:v>
                </c:pt>
                <c:pt idx="9660">
                  <c:v>363747</c:v>
                </c:pt>
                <c:pt idx="9661">
                  <c:v>363785</c:v>
                </c:pt>
                <c:pt idx="9662">
                  <c:v>363822</c:v>
                </c:pt>
                <c:pt idx="9663">
                  <c:v>363863</c:v>
                </c:pt>
                <c:pt idx="9664">
                  <c:v>363903</c:v>
                </c:pt>
                <c:pt idx="9665">
                  <c:v>363941</c:v>
                </c:pt>
                <c:pt idx="9666">
                  <c:v>363981</c:v>
                </c:pt>
                <c:pt idx="9667">
                  <c:v>364020</c:v>
                </c:pt>
                <c:pt idx="9668">
                  <c:v>364056</c:v>
                </c:pt>
                <c:pt idx="9669">
                  <c:v>364095</c:v>
                </c:pt>
                <c:pt idx="9670">
                  <c:v>364135</c:v>
                </c:pt>
                <c:pt idx="9671">
                  <c:v>364175</c:v>
                </c:pt>
                <c:pt idx="9672">
                  <c:v>364212</c:v>
                </c:pt>
                <c:pt idx="9673">
                  <c:v>364250</c:v>
                </c:pt>
                <c:pt idx="9674">
                  <c:v>364288</c:v>
                </c:pt>
                <c:pt idx="9675">
                  <c:v>364329</c:v>
                </c:pt>
                <c:pt idx="9676">
                  <c:v>364370</c:v>
                </c:pt>
                <c:pt idx="9677">
                  <c:v>364410</c:v>
                </c:pt>
                <c:pt idx="9678">
                  <c:v>364449</c:v>
                </c:pt>
                <c:pt idx="9679">
                  <c:v>364484</c:v>
                </c:pt>
                <c:pt idx="9680">
                  <c:v>364523</c:v>
                </c:pt>
                <c:pt idx="9681">
                  <c:v>364562</c:v>
                </c:pt>
                <c:pt idx="9682">
                  <c:v>364599</c:v>
                </c:pt>
                <c:pt idx="9683">
                  <c:v>364637</c:v>
                </c:pt>
                <c:pt idx="9684">
                  <c:v>364676</c:v>
                </c:pt>
                <c:pt idx="9685">
                  <c:v>364715</c:v>
                </c:pt>
                <c:pt idx="9686">
                  <c:v>364752</c:v>
                </c:pt>
                <c:pt idx="9687">
                  <c:v>364791</c:v>
                </c:pt>
                <c:pt idx="9688">
                  <c:v>364831</c:v>
                </c:pt>
                <c:pt idx="9689">
                  <c:v>364870</c:v>
                </c:pt>
                <c:pt idx="9690">
                  <c:v>364907</c:v>
                </c:pt>
                <c:pt idx="9691">
                  <c:v>364945</c:v>
                </c:pt>
                <c:pt idx="9692">
                  <c:v>364984</c:v>
                </c:pt>
                <c:pt idx="9693">
                  <c:v>365025</c:v>
                </c:pt>
                <c:pt idx="9694">
                  <c:v>365066</c:v>
                </c:pt>
                <c:pt idx="9695">
                  <c:v>365107</c:v>
                </c:pt>
                <c:pt idx="9696">
                  <c:v>365147</c:v>
                </c:pt>
                <c:pt idx="9697">
                  <c:v>365187</c:v>
                </c:pt>
                <c:pt idx="9698">
                  <c:v>365224</c:v>
                </c:pt>
                <c:pt idx="9699">
                  <c:v>365268</c:v>
                </c:pt>
                <c:pt idx="9700">
                  <c:v>365306</c:v>
                </c:pt>
                <c:pt idx="9701">
                  <c:v>365344</c:v>
                </c:pt>
                <c:pt idx="9702">
                  <c:v>365385</c:v>
                </c:pt>
                <c:pt idx="9703">
                  <c:v>365422</c:v>
                </c:pt>
                <c:pt idx="9704">
                  <c:v>365459</c:v>
                </c:pt>
                <c:pt idx="9705">
                  <c:v>365499</c:v>
                </c:pt>
                <c:pt idx="9706">
                  <c:v>365538</c:v>
                </c:pt>
                <c:pt idx="9707">
                  <c:v>365581</c:v>
                </c:pt>
                <c:pt idx="9708">
                  <c:v>365624</c:v>
                </c:pt>
                <c:pt idx="9709">
                  <c:v>365665</c:v>
                </c:pt>
                <c:pt idx="9710">
                  <c:v>365707</c:v>
                </c:pt>
                <c:pt idx="9711">
                  <c:v>365745</c:v>
                </c:pt>
                <c:pt idx="9712">
                  <c:v>365788</c:v>
                </c:pt>
                <c:pt idx="9713">
                  <c:v>365825</c:v>
                </c:pt>
                <c:pt idx="9714">
                  <c:v>365862</c:v>
                </c:pt>
                <c:pt idx="9715">
                  <c:v>365901</c:v>
                </c:pt>
                <c:pt idx="9716">
                  <c:v>365942</c:v>
                </c:pt>
                <c:pt idx="9717">
                  <c:v>365981</c:v>
                </c:pt>
                <c:pt idx="9718">
                  <c:v>366018</c:v>
                </c:pt>
                <c:pt idx="9719">
                  <c:v>366056</c:v>
                </c:pt>
                <c:pt idx="9720">
                  <c:v>366100</c:v>
                </c:pt>
                <c:pt idx="9721">
                  <c:v>366139</c:v>
                </c:pt>
                <c:pt idx="9722">
                  <c:v>366174</c:v>
                </c:pt>
                <c:pt idx="9723">
                  <c:v>366212</c:v>
                </c:pt>
                <c:pt idx="9724">
                  <c:v>366251</c:v>
                </c:pt>
                <c:pt idx="9725">
                  <c:v>366288</c:v>
                </c:pt>
                <c:pt idx="9726">
                  <c:v>366325</c:v>
                </c:pt>
                <c:pt idx="9727">
                  <c:v>366367</c:v>
                </c:pt>
                <c:pt idx="9728">
                  <c:v>366405</c:v>
                </c:pt>
                <c:pt idx="9729">
                  <c:v>366440</c:v>
                </c:pt>
                <c:pt idx="9730">
                  <c:v>366477</c:v>
                </c:pt>
                <c:pt idx="9731">
                  <c:v>366522</c:v>
                </c:pt>
                <c:pt idx="9732">
                  <c:v>366560</c:v>
                </c:pt>
                <c:pt idx="9733">
                  <c:v>366599</c:v>
                </c:pt>
                <c:pt idx="9734">
                  <c:v>366642</c:v>
                </c:pt>
                <c:pt idx="9735">
                  <c:v>366682</c:v>
                </c:pt>
                <c:pt idx="9736">
                  <c:v>366719</c:v>
                </c:pt>
                <c:pt idx="9737">
                  <c:v>366755</c:v>
                </c:pt>
                <c:pt idx="9738">
                  <c:v>366794</c:v>
                </c:pt>
                <c:pt idx="9739">
                  <c:v>366831</c:v>
                </c:pt>
                <c:pt idx="9740">
                  <c:v>366871</c:v>
                </c:pt>
                <c:pt idx="9741">
                  <c:v>366910</c:v>
                </c:pt>
                <c:pt idx="9742">
                  <c:v>366950</c:v>
                </c:pt>
                <c:pt idx="9743">
                  <c:v>366991</c:v>
                </c:pt>
                <c:pt idx="9744">
                  <c:v>367027</c:v>
                </c:pt>
                <c:pt idx="9745">
                  <c:v>367063</c:v>
                </c:pt>
                <c:pt idx="9746">
                  <c:v>367103</c:v>
                </c:pt>
                <c:pt idx="9747">
                  <c:v>367142</c:v>
                </c:pt>
                <c:pt idx="9748">
                  <c:v>367182</c:v>
                </c:pt>
                <c:pt idx="9749">
                  <c:v>367221</c:v>
                </c:pt>
                <c:pt idx="9750">
                  <c:v>367262</c:v>
                </c:pt>
                <c:pt idx="9751">
                  <c:v>367301</c:v>
                </c:pt>
                <c:pt idx="9752">
                  <c:v>367343</c:v>
                </c:pt>
                <c:pt idx="9753">
                  <c:v>367379</c:v>
                </c:pt>
                <c:pt idx="9754">
                  <c:v>367426</c:v>
                </c:pt>
                <c:pt idx="9755">
                  <c:v>367470</c:v>
                </c:pt>
                <c:pt idx="9756">
                  <c:v>367508</c:v>
                </c:pt>
                <c:pt idx="9757">
                  <c:v>367545</c:v>
                </c:pt>
                <c:pt idx="9758">
                  <c:v>367585</c:v>
                </c:pt>
                <c:pt idx="9759">
                  <c:v>367624</c:v>
                </c:pt>
                <c:pt idx="9760">
                  <c:v>367664</c:v>
                </c:pt>
                <c:pt idx="9761">
                  <c:v>367705</c:v>
                </c:pt>
                <c:pt idx="9762">
                  <c:v>367743</c:v>
                </c:pt>
                <c:pt idx="9763">
                  <c:v>367780</c:v>
                </c:pt>
                <c:pt idx="9764">
                  <c:v>367822</c:v>
                </c:pt>
                <c:pt idx="9765">
                  <c:v>367865</c:v>
                </c:pt>
                <c:pt idx="9766">
                  <c:v>367902</c:v>
                </c:pt>
                <c:pt idx="9767">
                  <c:v>367946</c:v>
                </c:pt>
                <c:pt idx="9768">
                  <c:v>367985</c:v>
                </c:pt>
                <c:pt idx="9769">
                  <c:v>368021</c:v>
                </c:pt>
                <c:pt idx="9770">
                  <c:v>368058</c:v>
                </c:pt>
                <c:pt idx="9771">
                  <c:v>368099</c:v>
                </c:pt>
                <c:pt idx="9772">
                  <c:v>368141</c:v>
                </c:pt>
                <c:pt idx="9773">
                  <c:v>368180</c:v>
                </c:pt>
                <c:pt idx="9774">
                  <c:v>368223</c:v>
                </c:pt>
                <c:pt idx="9775">
                  <c:v>368261</c:v>
                </c:pt>
                <c:pt idx="9776">
                  <c:v>368299</c:v>
                </c:pt>
                <c:pt idx="9777">
                  <c:v>368339</c:v>
                </c:pt>
                <c:pt idx="9778">
                  <c:v>368382</c:v>
                </c:pt>
                <c:pt idx="9779">
                  <c:v>368420</c:v>
                </c:pt>
                <c:pt idx="9780">
                  <c:v>368456</c:v>
                </c:pt>
                <c:pt idx="9781">
                  <c:v>368497</c:v>
                </c:pt>
                <c:pt idx="9782">
                  <c:v>368534</c:v>
                </c:pt>
                <c:pt idx="9783">
                  <c:v>368572</c:v>
                </c:pt>
                <c:pt idx="9784">
                  <c:v>368607</c:v>
                </c:pt>
                <c:pt idx="9785">
                  <c:v>368647</c:v>
                </c:pt>
                <c:pt idx="9786">
                  <c:v>368686</c:v>
                </c:pt>
                <c:pt idx="9787">
                  <c:v>368725</c:v>
                </c:pt>
                <c:pt idx="9788">
                  <c:v>368761</c:v>
                </c:pt>
                <c:pt idx="9789">
                  <c:v>368798</c:v>
                </c:pt>
                <c:pt idx="9790">
                  <c:v>368836</c:v>
                </c:pt>
                <c:pt idx="9791">
                  <c:v>368874</c:v>
                </c:pt>
                <c:pt idx="9792">
                  <c:v>368911</c:v>
                </c:pt>
                <c:pt idx="9793">
                  <c:v>368948</c:v>
                </c:pt>
                <c:pt idx="9794">
                  <c:v>368984</c:v>
                </c:pt>
                <c:pt idx="9795">
                  <c:v>369022</c:v>
                </c:pt>
                <c:pt idx="9796">
                  <c:v>369061</c:v>
                </c:pt>
                <c:pt idx="9797">
                  <c:v>369099</c:v>
                </c:pt>
                <c:pt idx="9798">
                  <c:v>369138</c:v>
                </c:pt>
                <c:pt idx="9799">
                  <c:v>369182</c:v>
                </c:pt>
                <c:pt idx="9800">
                  <c:v>369224</c:v>
                </c:pt>
                <c:pt idx="9801">
                  <c:v>369263</c:v>
                </c:pt>
                <c:pt idx="9802">
                  <c:v>369304</c:v>
                </c:pt>
                <c:pt idx="9803">
                  <c:v>369348</c:v>
                </c:pt>
                <c:pt idx="9804">
                  <c:v>369390</c:v>
                </c:pt>
                <c:pt idx="9805">
                  <c:v>369428</c:v>
                </c:pt>
                <c:pt idx="9806">
                  <c:v>369466</c:v>
                </c:pt>
                <c:pt idx="9807">
                  <c:v>369504</c:v>
                </c:pt>
                <c:pt idx="9808">
                  <c:v>369540</c:v>
                </c:pt>
                <c:pt idx="9809">
                  <c:v>369580</c:v>
                </c:pt>
                <c:pt idx="9810">
                  <c:v>369617</c:v>
                </c:pt>
                <c:pt idx="9811">
                  <c:v>369655</c:v>
                </c:pt>
                <c:pt idx="9812">
                  <c:v>369694</c:v>
                </c:pt>
                <c:pt idx="9813">
                  <c:v>369736</c:v>
                </c:pt>
                <c:pt idx="9814">
                  <c:v>369777</c:v>
                </c:pt>
                <c:pt idx="9815">
                  <c:v>369817</c:v>
                </c:pt>
                <c:pt idx="9816">
                  <c:v>369859</c:v>
                </c:pt>
                <c:pt idx="9817">
                  <c:v>369898</c:v>
                </c:pt>
                <c:pt idx="9818">
                  <c:v>369940</c:v>
                </c:pt>
                <c:pt idx="9819">
                  <c:v>369980</c:v>
                </c:pt>
                <c:pt idx="9820">
                  <c:v>370000</c:v>
                </c:pt>
                <c:pt idx="9821">
                  <c:v>370022</c:v>
                </c:pt>
                <c:pt idx="9822">
                  <c:v>370062</c:v>
                </c:pt>
                <c:pt idx="9823">
                  <c:v>370103</c:v>
                </c:pt>
                <c:pt idx="9824">
                  <c:v>370142</c:v>
                </c:pt>
                <c:pt idx="9825">
                  <c:v>370180</c:v>
                </c:pt>
                <c:pt idx="9826">
                  <c:v>370217</c:v>
                </c:pt>
                <c:pt idx="9827">
                  <c:v>370256</c:v>
                </c:pt>
                <c:pt idx="9828">
                  <c:v>370298</c:v>
                </c:pt>
                <c:pt idx="9829">
                  <c:v>370332</c:v>
                </c:pt>
                <c:pt idx="9830">
                  <c:v>370370</c:v>
                </c:pt>
                <c:pt idx="9831">
                  <c:v>370407</c:v>
                </c:pt>
                <c:pt idx="9832">
                  <c:v>370446</c:v>
                </c:pt>
                <c:pt idx="9833">
                  <c:v>370481</c:v>
                </c:pt>
                <c:pt idx="9834">
                  <c:v>370518</c:v>
                </c:pt>
                <c:pt idx="9835">
                  <c:v>370555</c:v>
                </c:pt>
                <c:pt idx="9836">
                  <c:v>370594</c:v>
                </c:pt>
                <c:pt idx="9837">
                  <c:v>370634</c:v>
                </c:pt>
                <c:pt idx="9838">
                  <c:v>370677</c:v>
                </c:pt>
                <c:pt idx="9839">
                  <c:v>370713</c:v>
                </c:pt>
                <c:pt idx="9840">
                  <c:v>370759</c:v>
                </c:pt>
                <c:pt idx="9841">
                  <c:v>370799</c:v>
                </c:pt>
                <c:pt idx="9842">
                  <c:v>370842</c:v>
                </c:pt>
                <c:pt idx="9843">
                  <c:v>370879</c:v>
                </c:pt>
                <c:pt idx="9844">
                  <c:v>370918</c:v>
                </c:pt>
                <c:pt idx="9845">
                  <c:v>370955</c:v>
                </c:pt>
                <c:pt idx="9846">
                  <c:v>370994</c:v>
                </c:pt>
                <c:pt idx="9847">
                  <c:v>371031</c:v>
                </c:pt>
                <c:pt idx="9848">
                  <c:v>371070</c:v>
                </c:pt>
                <c:pt idx="9849">
                  <c:v>371108</c:v>
                </c:pt>
                <c:pt idx="9850">
                  <c:v>371147</c:v>
                </c:pt>
                <c:pt idx="9851">
                  <c:v>371184</c:v>
                </c:pt>
                <c:pt idx="9852">
                  <c:v>371225</c:v>
                </c:pt>
                <c:pt idx="9853">
                  <c:v>371263</c:v>
                </c:pt>
                <c:pt idx="9854">
                  <c:v>371303</c:v>
                </c:pt>
                <c:pt idx="9855">
                  <c:v>371340</c:v>
                </c:pt>
                <c:pt idx="9856">
                  <c:v>371382</c:v>
                </c:pt>
                <c:pt idx="9857">
                  <c:v>371424</c:v>
                </c:pt>
                <c:pt idx="9858">
                  <c:v>371461</c:v>
                </c:pt>
                <c:pt idx="9859">
                  <c:v>371504</c:v>
                </c:pt>
                <c:pt idx="9860">
                  <c:v>371545</c:v>
                </c:pt>
                <c:pt idx="9861">
                  <c:v>371588</c:v>
                </c:pt>
                <c:pt idx="9862">
                  <c:v>371627</c:v>
                </c:pt>
                <c:pt idx="9863">
                  <c:v>371663</c:v>
                </c:pt>
                <c:pt idx="9864">
                  <c:v>371701</c:v>
                </c:pt>
                <c:pt idx="9865">
                  <c:v>371741</c:v>
                </c:pt>
                <c:pt idx="9866">
                  <c:v>371780</c:v>
                </c:pt>
                <c:pt idx="9867">
                  <c:v>371821</c:v>
                </c:pt>
                <c:pt idx="9868">
                  <c:v>371858</c:v>
                </c:pt>
                <c:pt idx="9869">
                  <c:v>371899</c:v>
                </c:pt>
                <c:pt idx="9870">
                  <c:v>371937</c:v>
                </c:pt>
                <c:pt idx="9871">
                  <c:v>371979</c:v>
                </c:pt>
                <c:pt idx="9872">
                  <c:v>372018</c:v>
                </c:pt>
                <c:pt idx="9873">
                  <c:v>372059</c:v>
                </c:pt>
                <c:pt idx="9874">
                  <c:v>372098</c:v>
                </c:pt>
                <c:pt idx="9875">
                  <c:v>372135</c:v>
                </c:pt>
                <c:pt idx="9876">
                  <c:v>372175</c:v>
                </c:pt>
                <c:pt idx="9877">
                  <c:v>372214</c:v>
                </c:pt>
                <c:pt idx="9878">
                  <c:v>372253</c:v>
                </c:pt>
                <c:pt idx="9879">
                  <c:v>372292</c:v>
                </c:pt>
                <c:pt idx="9880">
                  <c:v>372334</c:v>
                </c:pt>
                <c:pt idx="9881">
                  <c:v>372374</c:v>
                </c:pt>
                <c:pt idx="9882">
                  <c:v>372412</c:v>
                </c:pt>
                <c:pt idx="9883">
                  <c:v>372451</c:v>
                </c:pt>
                <c:pt idx="9884">
                  <c:v>372490</c:v>
                </c:pt>
                <c:pt idx="9885">
                  <c:v>372529</c:v>
                </c:pt>
                <c:pt idx="9886">
                  <c:v>372565</c:v>
                </c:pt>
                <c:pt idx="9887">
                  <c:v>372604</c:v>
                </c:pt>
                <c:pt idx="9888">
                  <c:v>372638</c:v>
                </c:pt>
                <c:pt idx="9889">
                  <c:v>372678</c:v>
                </c:pt>
                <c:pt idx="9890">
                  <c:v>372718</c:v>
                </c:pt>
                <c:pt idx="9891">
                  <c:v>372755</c:v>
                </c:pt>
                <c:pt idx="9892">
                  <c:v>372800</c:v>
                </c:pt>
                <c:pt idx="9893">
                  <c:v>372844</c:v>
                </c:pt>
                <c:pt idx="9894">
                  <c:v>372881</c:v>
                </c:pt>
                <c:pt idx="9895">
                  <c:v>372918</c:v>
                </c:pt>
                <c:pt idx="9896">
                  <c:v>372959</c:v>
                </c:pt>
                <c:pt idx="9897">
                  <c:v>372998</c:v>
                </c:pt>
                <c:pt idx="9898">
                  <c:v>373038</c:v>
                </c:pt>
                <c:pt idx="9899">
                  <c:v>373080</c:v>
                </c:pt>
                <c:pt idx="9900">
                  <c:v>373119</c:v>
                </c:pt>
                <c:pt idx="9901">
                  <c:v>373156</c:v>
                </c:pt>
                <c:pt idx="9902">
                  <c:v>373197</c:v>
                </c:pt>
                <c:pt idx="9903">
                  <c:v>373239</c:v>
                </c:pt>
                <c:pt idx="9904">
                  <c:v>373277</c:v>
                </c:pt>
                <c:pt idx="9905">
                  <c:v>373317</c:v>
                </c:pt>
                <c:pt idx="9906">
                  <c:v>373355</c:v>
                </c:pt>
                <c:pt idx="9907">
                  <c:v>373395</c:v>
                </c:pt>
                <c:pt idx="9908">
                  <c:v>373434</c:v>
                </c:pt>
                <c:pt idx="9909">
                  <c:v>373475</c:v>
                </c:pt>
                <c:pt idx="9910">
                  <c:v>373516</c:v>
                </c:pt>
                <c:pt idx="9911">
                  <c:v>373557</c:v>
                </c:pt>
                <c:pt idx="9912">
                  <c:v>373597</c:v>
                </c:pt>
                <c:pt idx="9913">
                  <c:v>373638</c:v>
                </c:pt>
                <c:pt idx="9914">
                  <c:v>373681</c:v>
                </c:pt>
                <c:pt idx="9915">
                  <c:v>373721</c:v>
                </c:pt>
                <c:pt idx="9916">
                  <c:v>373762</c:v>
                </c:pt>
                <c:pt idx="9917">
                  <c:v>373799</c:v>
                </c:pt>
                <c:pt idx="9918">
                  <c:v>373840</c:v>
                </c:pt>
                <c:pt idx="9919">
                  <c:v>373880</c:v>
                </c:pt>
                <c:pt idx="9920">
                  <c:v>373921</c:v>
                </c:pt>
                <c:pt idx="9921">
                  <c:v>373959</c:v>
                </c:pt>
                <c:pt idx="9922">
                  <c:v>373996</c:v>
                </c:pt>
                <c:pt idx="9923">
                  <c:v>374038</c:v>
                </c:pt>
                <c:pt idx="9924">
                  <c:v>374078</c:v>
                </c:pt>
                <c:pt idx="9925">
                  <c:v>374117</c:v>
                </c:pt>
                <c:pt idx="9926">
                  <c:v>374155</c:v>
                </c:pt>
                <c:pt idx="9927">
                  <c:v>374193</c:v>
                </c:pt>
                <c:pt idx="9928">
                  <c:v>374232</c:v>
                </c:pt>
                <c:pt idx="9929">
                  <c:v>374271</c:v>
                </c:pt>
                <c:pt idx="9930">
                  <c:v>374311</c:v>
                </c:pt>
                <c:pt idx="9931">
                  <c:v>374353</c:v>
                </c:pt>
                <c:pt idx="9932">
                  <c:v>374391</c:v>
                </c:pt>
                <c:pt idx="9933">
                  <c:v>374430</c:v>
                </c:pt>
                <c:pt idx="9934">
                  <c:v>374467</c:v>
                </c:pt>
                <c:pt idx="9935">
                  <c:v>374505</c:v>
                </c:pt>
                <c:pt idx="9936">
                  <c:v>374544</c:v>
                </c:pt>
                <c:pt idx="9937">
                  <c:v>374581</c:v>
                </c:pt>
                <c:pt idx="9938">
                  <c:v>374623</c:v>
                </c:pt>
                <c:pt idx="9939">
                  <c:v>374665</c:v>
                </c:pt>
                <c:pt idx="9940">
                  <c:v>374706</c:v>
                </c:pt>
                <c:pt idx="9941">
                  <c:v>374742</c:v>
                </c:pt>
                <c:pt idx="9942">
                  <c:v>374779</c:v>
                </c:pt>
                <c:pt idx="9943">
                  <c:v>374821</c:v>
                </c:pt>
                <c:pt idx="9944">
                  <c:v>374858</c:v>
                </c:pt>
                <c:pt idx="9945">
                  <c:v>374896</c:v>
                </c:pt>
                <c:pt idx="9946">
                  <c:v>374934</c:v>
                </c:pt>
                <c:pt idx="9947">
                  <c:v>374978</c:v>
                </c:pt>
                <c:pt idx="9948">
                  <c:v>375027</c:v>
                </c:pt>
                <c:pt idx="9949">
                  <c:v>375067</c:v>
                </c:pt>
                <c:pt idx="9950">
                  <c:v>375104</c:v>
                </c:pt>
                <c:pt idx="9951">
                  <c:v>375140</c:v>
                </c:pt>
                <c:pt idx="9952">
                  <c:v>375179</c:v>
                </c:pt>
                <c:pt idx="9953">
                  <c:v>375217</c:v>
                </c:pt>
                <c:pt idx="9954">
                  <c:v>375257</c:v>
                </c:pt>
                <c:pt idx="9955">
                  <c:v>375295</c:v>
                </c:pt>
                <c:pt idx="9956">
                  <c:v>375337</c:v>
                </c:pt>
                <c:pt idx="9957">
                  <c:v>375379</c:v>
                </c:pt>
                <c:pt idx="9958">
                  <c:v>375416</c:v>
                </c:pt>
                <c:pt idx="9959">
                  <c:v>375455</c:v>
                </c:pt>
                <c:pt idx="9960">
                  <c:v>375497</c:v>
                </c:pt>
                <c:pt idx="9961">
                  <c:v>375536</c:v>
                </c:pt>
                <c:pt idx="9962">
                  <c:v>375572</c:v>
                </c:pt>
                <c:pt idx="9963">
                  <c:v>375613</c:v>
                </c:pt>
                <c:pt idx="9964">
                  <c:v>375653</c:v>
                </c:pt>
                <c:pt idx="9965">
                  <c:v>375696</c:v>
                </c:pt>
                <c:pt idx="9966">
                  <c:v>375733</c:v>
                </c:pt>
                <c:pt idx="9967">
                  <c:v>375773</c:v>
                </c:pt>
                <c:pt idx="9968">
                  <c:v>375813</c:v>
                </c:pt>
                <c:pt idx="9969">
                  <c:v>375850</c:v>
                </c:pt>
                <c:pt idx="9970">
                  <c:v>375889</c:v>
                </c:pt>
                <c:pt idx="9971">
                  <c:v>375927</c:v>
                </c:pt>
                <c:pt idx="9972">
                  <c:v>375963</c:v>
                </c:pt>
                <c:pt idx="9973">
                  <c:v>376000</c:v>
                </c:pt>
                <c:pt idx="9974">
                  <c:v>376043</c:v>
                </c:pt>
                <c:pt idx="9975">
                  <c:v>376085</c:v>
                </c:pt>
                <c:pt idx="9976">
                  <c:v>376122</c:v>
                </c:pt>
                <c:pt idx="9977">
                  <c:v>376161</c:v>
                </c:pt>
                <c:pt idx="9978">
                  <c:v>376201</c:v>
                </c:pt>
                <c:pt idx="9979">
                  <c:v>376241</c:v>
                </c:pt>
                <c:pt idx="9980">
                  <c:v>376281</c:v>
                </c:pt>
                <c:pt idx="9981">
                  <c:v>376321</c:v>
                </c:pt>
                <c:pt idx="9982">
                  <c:v>376359</c:v>
                </c:pt>
                <c:pt idx="9983">
                  <c:v>376401</c:v>
                </c:pt>
                <c:pt idx="9984">
                  <c:v>376439</c:v>
                </c:pt>
                <c:pt idx="9985">
                  <c:v>376479</c:v>
                </c:pt>
                <c:pt idx="9986">
                  <c:v>376519</c:v>
                </c:pt>
                <c:pt idx="9987">
                  <c:v>376562</c:v>
                </c:pt>
                <c:pt idx="9988">
                  <c:v>376605</c:v>
                </c:pt>
                <c:pt idx="9989">
                  <c:v>376646</c:v>
                </c:pt>
                <c:pt idx="9990">
                  <c:v>376686</c:v>
                </c:pt>
                <c:pt idx="9991">
                  <c:v>376724</c:v>
                </c:pt>
                <c:pt idx="9992">
                  <c:v>376760</c:v>
                </c:pt>
                <c:pt idx="9993">
                  <c:v>376797</c:v>
                </c:pt>
                <c:pt idx="9994">
                  <c:v>376839</c:v>
                </c:pt>
                <c:pt idx="9995">
                  <c:v>376877</c:v>
                </c:pt>
                <c:pt idx="9996">
                  <c:v>376916</c:v>
                </c:pt>
                <c:pt idx="9997">
                  <c:v>376954</c:v>
                </c:pt>
                <c:pt idx="9998">
                  <c:v>376995</c:v>
                </c:pt>
                <c:pt idx="9999">
                  <c:v>377033</c:v>
                </c:pt>
                <c:pt idx="10000">
                  <c:v>377071</c:v>
                </c:pt>
                <c:pt idx="10001">
                  <c:v>377110</c:v>
                </c:pt>
                <c:pt idx="10002">
                  <c:v>377149</c:v>
                </c:pt>
                <c:pt idx="10003">
                  <c:v>377190</c:v>
                </c:pt>
                <c:pt idx="10004">
                  <c:v>377228</c:v>
                </c:pt>
                <c:pt idx="10005">
                  <c:v>377268</c:v>
                </c:pt>
                <c:pt idx="10006">
                  <c:v>377308</c:v>
                </c:pt>
                <c:pt idx="10007">
                  <c:v>377349</c:v>
                </c:pt>
                <c:pt idx="10008">
                  <c:v>377391</c:v>
                </c:pt>
                <c:pt idx="10009">
                  <c:v>377433</c:v>
                </c:pt>
                <c:pt idx="10010">
                  <c:v>377474</c:v>
                </c:pt>
                <c:pt idx="10011">
                  <c:v>377510</c:v>
                </c:pt>
                <c:pt idx="10012">
                  <c:v>377550</c:v>
                </c:pt>
                <c:pt idx="10013">
                  <c:v>377587</c:v>
                </c:pt>
                <c:pt idx="10014">
                  <c:v>377623</c:v>
                </c:pt>
                <c:pt idx="10015">
                  <c:v>377662</c:v>
                </c:pt>
                <c:pt idx="10016">
                  <c:v>377703</c:v>
                </c:pt>
                <c:pt idx="10017">
                  <c:v>377742</c:v>
                </c:pt>
                <c:pt idx="10018">
                  <c:v>377788</c:v>
                </c:pt>
                <c:pt idx="10019">
                  <c:v>377825</c:v>
                </c:pt>
                <c:pt idx="10020">
                  <c:v>377866</c:v>
                </c:pt>
                <c:pt idx="10021">
                  <c:v>377908</c:v>
                </c:pt>
                <c:pt idx="10022">
                  <c:v>377949</c:v>
                </c:pt>
                <c:pt idx="10023">
                  <c:v>377993</c:v>
                </c:pt>
                <c:pt idx="10024">
                  <c:v>378032</c:v>
                </c:pt>
                <c:pt idx="10025">
                  <c:v>378069</c:v>
                </c:pt>
                <c:pt idx="10026">
                  <c:v>378112</c:v>
                </c:pt>
                <c:pt idx="10027">
                  <c:v>378150</c:v>
                </c:pt>
                <c:pt idx="10028">
                  <c:v>378188</c:v>
                </c:pt>
                <c:pt idx="10029">
                  <c:v>378227</c:v>
                </c:pt>
                <c:pt idx="10030">
                  <c:v>378268</c:v>
                </c:pt>
                <c:pt idx="10031">
                  <c:v>378308</c:v>
                </c:pt>
                <c:pt idx="10032">
                  <c:v>378344</c:v>
                </c:pt>
                <c:pt idx="10033">
                  <c:v>378380</c:v>
                </c:pt>
                <c:pt idx="10034">
                  <c:v>378420</c:v>
                </c:pt>
                <c:pt idx="10035">
                  <c:v>378461</c:v>
                </c:pt>
                <c:pt idx="10036">
                  <c:v>378502</c:v>
                </c:pt>
                <c:pt idx="10037">
                  <c:v>378539</c:v>
                </c:pt>
                <c:pt idx="10038">
                  <c:v>378578</c:v>
                </c:pt>
                <c:pt idx="10039">
                  <c:v>378615</c:v>
                </c:pt>
                <c:pt idx="10040">
                  <c:v>378654</c:v>
                </c:pt>
                <c:pt idx="10041">
                  <c:v>378694</c:v>
                </c:pt>
                <c:pt idx="10042">
                  <c:v>378733</c:v>
                </c:pt>
                <c:pt idx="10043">
                  <c:v>378773</c:v>
                </c:pt>
                <c:pt idx="10044">
                  <c:v>378815</c:v>
                </c:pt>
                <c:pt idx="10045">
                  <c:v>378857</c:v>
                </c:pt>
                <c:pt idx="10046">
                  <c:v>378896</c:v>
                </c:pt>
                <c:pt idx="10047">
                  <c:v>378935</c:v>
                </c:pt>
                <c:pt idx="10048">
                  <c:v>378974</c:v>
                </c:pt>
                <c:pt idx="10049">
                  <c:v>379017</c:v>
                </c:pt>
                <c:pt idx="10050">
                  <c:v>379057</c:v>
                </c:pt>
                <c:pt idx="10051">
                  <c:v>379100</c:v>
                </c:pt>
                <c:pt idx="10052">
                  <c:v>379142</c:v>
                </c:pt>
                <c:pt idx="10053">
                  <c:v>379181</c:v>
                </c:pt>
                <c:pt idx="10054">
                  <c:v>379221</c:v>
                </c:pt>
                <c:pt idx="10055">
                  <c:v>379262</c:v>
                </c:pt>
                <c:pt idx="10056">
                  <c:v>379302</c:v>
                </c:pt>
                <c:pt idx="10057">
                  <c:v>379343</c:v>
                </c:pt>
                <c:pt idx="10058">
                  <c:v>379380</c:v>
                </c:pt>
                <c:pt idx="10059">
                  <c:v>379419</c:v>
                </c:pt>
                <c:pt idx="10060">
                  <c:v>379458</c:v>
                </c:pt>
                <c:pt idx="10061">
                  <c:v>379497</c:v>
                </c:pt>
                <c:pt idx="10062">
                  <c:v>379536</c:v>
                </c:pt>
                <c:pt idx="10063">
                  <c:v>379581</c:v>
                </c:pt>
                <c:pt idx="10064">
                  <c:v>379618</c:v>
                </c:pt>
                <c:pt idx="10065">
                  <c:v>379660</c:v>
                </c:pt>
                <c:pt idx="10066">
                  <c:v>379699</c:v>
                </c:pt>
                <c:pt idx="10067">
                  <c:v>379739</c:v>
                </c:pt>
                <c:pt idx="10068">
                  <c:v>379779</c:v>
                </c:pt>
                <c:pt idx="10069">
                  <c:v>379820</c:v>
                </c:pt>
                <c:pt idx="10070">
                  <c:v>379860</c:v>
                </c:pt>
                <c:pt idx="10071">
                  <c:v>379901</c:v>
                </c:pt>
                <c:pt idx="10072">
                  <c:v>379940</c:v>
                </c:pt>
                <c:pt idx="10073">
                  <c:v>379979</c:v>
                </c:pt>
                <c:pt idx="10074">
                  <c:v>380000</c:v>
                </c:pt>
                <c:pt idx="10075">
                  <c:v>380016</c:v>
                </c:pt>
                <c:pt idx="10076">
                  <c:v>380056</c:v>
                </c:pt>
                <c:pt idx="10077">
                  <c:v>380094</c:v>
                </c:pt>
                <c:pt idx="10078">
                  <c:v>380141</c:v>
                </c:pt>
                <c:pt idx="10079">
                  <c:v>380183</c:v>
                </c:pt>
                <c:pt idx="10080">
                  <c:v>380219</c:v>
                </c:pt>
                <c:pt idx="10081">
                  <c:v>380259</c:v>
                </c:pt>
                <c:pt idx="10082">
                  <c:v>380301</c:v>
                </c:pt>
                <c:pt idx="10083">
                  <c:v>380340</c:v>
                </c:pt>
                <c:pt idx="10084">
                  <c:v>380376</c:v>
                </c:pt>
                <c:pt idx="10085">
                  <c:v>380417</c:v>
                </c:pt>
                <c:pt idx="10086">
                  <c:v>380458</c:v>
                </c:pt>
                <c:pt idx="10087">
                  <c:v>380500</c:v>
                </c:pt>
                <c:pt idx="10088">
                  <c:v>380541</c:v>
                </c:pt>
                <c:pt idx="10089">
                  <c:v>380579</c:v>
                </c:pt>
                <c:pt idx="10090">
                  <c:v>380617</c:v>
                </c:pt>
                <c:pt idx="10091">
                  <c:v>380657</c:v>
                </c:pt>
                <c:pt idx="10092">
                  <c:v>380694</c:v>
                </c:pt>
                <c:pt idx="10093">
                  <c:v>380731</c:v>
                </c:pt>
                <c:pt idx="10094">
                  <c:v>380770</c:v>
                </c:pt>
                <c:pt idx="10095">
                  <c:v>380811</c:v>
                </c:pt>
                <c:pt idx="10096">
                  <c:v>380851</c:v>
                </c:pt>
                <c:pt idx="10097">
                  <c:v>380889</c:v>
                </c:pt>
                <c:pt idx="10098">
                  <c:v>380932</c:v>
                </c:pt>
                <c:pt idx="10099">
                  <c:v>380970</c:v>
                </c:pt>
                <c:pt idx="10100">
                  <c:v>381006</c:v>
                </c:pt>
                <c:pt idx="10101">
                  <c:v>381047</c:v>
                </c:pt>
                <c:pt idx="10102">
                  <c:v>381086</c:v>
                </c:pt>
                <c:pt idx="10103">
                  <c:v>381122</c:v>
                </c:pt>
                <c:pt idx="10104">
                  <c:v>381163</c:v>
                </c:pt>
                <c:pt idx="10105">
                  <c:v>381204</c:v>
                </c:pt>
                <c:pt idx="10106">
                  <c:v>381245</c:v>
                </c:pt>
                <c:pt idx="10107">
                  <c:v>381284</c:v>
                </c:pt>
                <c:pt idx="10108">
                  <c:v>381320</c:v>
                </c:pt>
                <c:pt idx="10109">
                  <c:v>381357</c:v>
                </c:pt>
                <c:pt idx="10110">
                  <c:v>381396</c:v>
                </c:pt>
                <c:pt idx="10111">
                  <c:v>381436</c:v>
                </c:pt>
                <c:pt idx="10112">
                  <c:v>381478</c:v>
                </c:pt>
                <c:pt idx="10113">
                  <c:v>381518</c:v>
                </c:pt>
                <c:pt idx="10114">
                  <c:v>381557</c:v>
                </c:pt>
                <c:pt idx="10115">
                  <c:v>381597</c:v>
                </c:pt>
                <c:pt idx="10116">
                  <c:v>381633</c:v>
                </c:pt>
                <c:pt idx="10117">
                  <c:v>381671</c:v>
                </c:pt>
                <c:pt idx="10118">
                  <c:v>381709</c:v>
                </c:pt>
                <c:pt idx="10119">
                  <c:v>381747</c:v>
                </c:pt>
                <c:pt idx="10120">
                  <c:v>381784</c:v>
                </c:pt>
                <c:pt idx="10121">
                  <c:v>381824</c:v>
                </c:pt>
                <c:pt idx="10122">
                  <c:v>381864</c:v>
                </c:pt>
                <c:pt idx="10123">
                  <c:v>381902</c:v>
                </c:pt>
                <c:pt idx="10124">
                  <c:v>381941</c:v>
                </c:pt>
                <c:pt idx="10125">
                  <c:v>381979</c:v>
                </c:pt>
                <c:pt idx="10126">
                  <c:v>382020</c:v>
                </c:pt>
                <c:pt idx="10127">
                  <c:v>382059</c:v>
                </c:pt>
                <c:pt idx="10128">
                  <c:v>382099</c:v>
                </c:pt>
                <c:pt idx="10129">
                  <c:v>382137</c:v>
                </c:pt>
                <c:pt idx="10130">
                  <c:v>382174</c:v>
                </c:pt>
                <c:pt idx="10131">
                  <c:v>382211</c:v>
                </c:pt>
                <c:pt idx="10132">
                  <c:v>382251</c:v>
                </c:pt>
                <c:pt idx="10133">
                  <c:v>382290</c:v>
                </c:pt>
                <c:pt idx="10134">
                  <c:v>382326</c:v>
                </c:pt>
                <c:pt idx="10135">
                  <c:v>382365</c:v>
                </c:pt>
                <c:pt idx="10136">
                  <c:v>382407</c:v>
                </c:pt>
                <c:pt idx="10137">
                  <c:v>382444</c:v>
                </c:pt>
                <c:pt idx="10138">
                  <c:v>382483</c:v>
                </c:pt>
                <c:pt idx="10139">
                  <c:v>382522</c:v>
                </c:pt>
                <c:pt idx="10140">
                  <c:v>382560</c:v>
                </c:pt>
                <c:pt idx="10141">
                  <c:v>382599</c:v>
                </c:pt>
                <c:pt idx="10142">
                  <c:v>382637</c:v>
                </c:pt>
                <c:pt idx="10143">
                  <c:v>382676</c:v>
                </c:pt>
                <c:pt idx="10144">
                  <c:v>382714</c:v>
                </c:pt>
                <c:pt idx="10145">
                  <c:v>382754</c:v>
                </c:pt>
                <c:pt idx="10146">
                  <c:v>382791</c:v>
                </c:pt>
                <c:pt idx="10147">
                  <c:v>382833</c:v>
                </c:pt>
                <c:pt idx="10148">
                  <c:v>382871</c:v>
                </c:pt>
                <c:pt idx="10149">
                  <c:v>382910</c:v>
                </c:pt>
                <c:pt idx="10150">
                  <c:v>382952</c:v>
                </c:pt>
                <c:pt idx="10151">
                  <c:v>382995</c:v>
                </c:pt>
                <c:pt idx="10152">
                  <c:v>383032</c:v>
                </c:pt>
                <c:pt idx="10153">
                  <c:v>383076</c:v>
                </c:pt>
                <c:pt idx="10154">
                  <c:v>383110</c:v>
                </c:pt>
                <c:pt idx="10155">
                  <c:v>383148</c:v>
                </c:pt>
                <c:pt idx="10156">
                  <c:v>383189</c:v>
                </c:pt>
                <c:pt idx="10157">
                  <c:v>383225</c:v>
                </c:pt>
                <c:pt idx="10158">
                  <c:v>383264</c:v>
                </c:pt>
                <c:pt idx="10159">
                  <c:v>383303</c:v>
                </c:pt>
                <c:pt idx="10160">
                  <c:v>383342</c:v>
                </c:pt>
                <c:pt idx="10161">
                  <c:v>383383</c:v>
                </c:pt>
                <c:pt idx="10162">
                  <c:v>383421</c:v>
                </c:pt>
                <c:pt idx="10163">
                  <c:v>383462</c:v>
                </c:pt>
                <c:pt idx="10164">
                  <c:v>383502</c:v>
                </c:pt>
                <c:pt idx="10165">
                  <c:v>383539</c:v>
                </c:pt>
                <c:pt idx="10166">
                  <c:v>383579</c:v>
                </c:pt>
                <c:pt idx="10167">
                  <c:v>383619</c:v>
                </c:pt>
                <c:pt idx="10168">
                  <c:v>383660</c:v>
                </c:pt>
                <c:pt idx="10169">
                  <c:v>383697</c:v>
                </c:pt>
                <c:pt idx="10170">
                  <c:v>383736</c:v>
                </c:pt>
                <c:pt idx="10171">
                  <c:v>383774</c:v>
                </c:pt>
                <c:pt idx="10172">
                  <c:v>383818</c:v>
                </c:pt>
                <c:pt idx="10173">
                  <c:v>383858</c:v>
                </c:pt>
                <c:pt idx="10174">
                  <c:v>383899</c:v>
                </c:pt>
                <c:pt idx="10175">
                  <c:v>383937</c:v>
                </c:pt>
                <c:pt idx="10176">
                  <c:v>383977</c:v>
                </c:pt>
                <c:pt idx="10177">
                  <c:v>384014</c:v>
                </c:pt>
                <c:pt idx="10178">
                  <c:v>384053</c:v>
                </c:pt>
                <c:pt idx="10179">
                  <c:v>384094</c:v>
                </c:pt>
                <c:pt idx="10180">
                  <c:v>384137</c:v>
                </c:pt>
                <c:pt idx="10181">
                  <c:v>384178</c:v>
                </c:pt>
                <c:pt idx="10182">
                  <c:v>384217</c:v>
                </c:pt>
                <c:pt idx="10183">
                  <c:v>384255</c:v>
                </c:pt>
                <c:pt idx="10184">
                  <c:v>384295</c:v>
                </c:pt>
                <c:pt idx="10185">
                  <c:v>384335</c:v>
                </c:pt>
                <c:pt idx="10186">
                  <c:v>384378</c:v>
                </c:pt>
                <c:pt idx="10187">
                  <c:v>384416</c:v>
                </c:pt>
                <c:pt idx="10188">
                  <c:v>384455</c:v>
                </c:pt>
                <c:pt idx="10189">
                  <c:v>384496</c:v>
                </c:pt>
                <c:pt idx="10190">
                  <c:v>384531</c:v>
                </c:pt>
                <c:pt idx="10191">
                  <c:v>384571</c:v>
                </c:pt>
                <c:pt idx="10192">
                  <c:v>384612</c:v>
                </c:pt>
                <c:pt idx="10193">
                  <c:v>384653</c:v>
                </c:pt>
                <c:pt idx="10194">
                  <c:v>384694</c:v>
                </c:pt>
                <c:pt idx="10195">
                  <c:v>384734</c:v>
                </c:pt>
                <c:pt idx="10196">
                  <c:v>384771</c:v>
                </c:pt>
                <c:pt idx="10197">
                  <c:v>384810</c:v>
                </c:pt>
                <c:pt idx="10198">
                  <c:v>384849</c:v>
                </c:pt>
                <c:pt idx="10199">
                  <c:v>384889</c:v>
                </c:pt>
                <c:pt idx="10200">
                  <c:v>384928</c:v>
                </c:pt>
                <c:pt idx="10201">
                  <c:v>384971</c:v>
                </c:pt>
                <c:pt idx="10202">
                  <c:v>385010</c:v>
                </c:pt>
                <c:pt idx="10203">
                  <c:v>385048</c:v>
                </c:pt>
                <c:pt idx="10204">
                  <c:v>385087</c:v>
                </c:pt>
                <c:pt idx="10205">
                  <c:v>385128</c:v>
                </c:pt>
                <c:pt idx="10206">
                  <c:v>385165</c:v>
                </c:pt>
                <c:pt idx="10207">
                  <c:v>385205</c:v>
                </c:pt>
                <c:pt idx="10208">
                  <c:v>385242</c:v>
                </c:pt>
                <c:pt idx="10209">
                  <c:v>385281</c:v>
                </c:pt>
                <c:pt idx="10210">
                  <c:v>385317</c:v>
                </c:pt>
                <c:pt idx="10211">
                  <c:v>385358</c:v>
                </c:pt>
                <c:pt idx="10212">
                  <c:v>385403</c:v>
                </c:pt>
                <c:pt idx="10213">
                  <c:v>385445</c:v>
                </c:pt>
                <c:pt idx="10214">
                  <c:v>385483</c:v>
                </c:pt>
                <c:pt idx="10215">
                  <c:v>385524</c:v>
                </c:pt>
                <c:pt idx="10216">
                  <c:v>385565</c:v>
                </c:pt>
                <c:pt idx="10217">
                  <c:v>385605</c:v>
                </c:pt>
                <c:pt idx="10218">
                  <c:v>385644</c:v>
                </c:pt>
                <c:pt idx="10219">
                  <c:v>385688</c:v>
                </c:pt>
                <c:pt idx="10220">
                  <c:v>385725</c:v>
                </c:pt>
                <c:pt idx="10221">
                  <c:v>385763</c:v>
                </c:pt>
                <c:pt idx="10222">
                  <c:v>385802</c:v>
                </c:pt>
                <c:pt idx="10223">
                  <c:v>385845</c:v>
                </c:pt>
                <c:pt idx="10224">
                  <c:v>385882</c:v>
                </c:pt>
                <c:pt idx="10225">
                  <c:v>385923</c:v>
                </c:pt>
                <c:pt idx="10226">
                  <c:v>385962</c:v>
                </c:pt>
                <c:pt idx="10227">
                  <c:v>385998</c:v>
                </c:pt>
                <c:pt idx="10228">
                  <c:v>386035</c:v>
                </c:pt>
                <c:pt idx="10229">
                  <c:v>386075</c:v>
                </c:pt>
                <c:pt idx="10230">
                  <c:v>386117</c:v>
                </c:pt>
                <c:pt idx="10231">
                  <c:v>386153</c:v>
                </c:pt>
                <c:pt idx="10232">